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50" windowWidth="18520" windowHeight="8340"/>
  </bookViews>
  <sheets>
    <sheet name="EGRESOS" sheetId="1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c">#REF!</definedName>
    <definedName name="\m">#N/A</definedName>
    <definedName name="\p">#REF!</definedName>
    <definedName name="__xlnm._FilterDatabase">#REF!</definedName>
    <definedName name="_1">#REF!</definedName>
    <definedName name="_10">#N/A</definedName>
    <definedName name="_11">#N/A</definedName>
    <definedName name="_12">#N/A</definedName>
    <definedName name="_13">#N/A</definedName>
    <definedName name="_14">#N/A</definedName>
    <definedName name="_15">#N/A</definedName>
    <definedName name="_16">#N/A</definedName>
    <definedName name="_17">#N/A</definedName>
    <definedName name="_18">#N/A</definedName>
    <definedName name="_1A">#REF!</definedName>
    <definedName name="_1B">#REF!</definedName>
    <definedName name="_2">#N/A</definedName>
    <definedName name="_3">#N/A</definedName>
    <definedName name="_3A">#N/A</definedName>
    <definedName name="_4">#N/A</definedName>
    <definedName name="_4__CANON_REGULACION_SEGUN_LA_GACETA_N_152_DEL_6_DE_AGOSTO_DE_1999.">#REF!</definedName>
    <definedName name="_4A">#N/A</definedName>
    <definedName name="_5">#N/A</definedName>
    <definedName name="_5A">#N/A</definedName>
    <definedName name="_6">#N/A</definedName>
    <definedName name="_6A">#N/A</definedName>
    <definedName name="_7">#N/A</definedName>
    <definedName name="_7A">#N/A</definedName>
    <definedName name="_8">#REF!</definedName>
    <definedName name="_9">#N/A</definedName>
    <definedName name="_Key1" hidden="1">#REF!</definedName>
    <definedName name="_m">NA()</definedName>
    <definedName name="_Order1" hidden="1">255</definedName>
    <definedName name="_Regression_Int" localSheetId="0" hidden="1">1</definedName>
    <definedName name="_Sort" hidden="1">#REF!</definedName>
    <definedName name="A">#N/A</definedName>
    <definedName name="ABRILJUNIO">#REF!</definedName>
    <definedName name="ABRILJUNIO15">#REF!</definedName>
    <definedName name="B">#N/A</definedName>
    <definedName name="BARRILES">#REF!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1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1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1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1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1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_">#REF!</definedName>
    <definedName name="CADET">NA()</definedName>
    <definedName name="CARES">NA()</definedName>
    <definedName name="CC">#N/A</definedName>
    <definedName name="COLU">#REF!</definedName>
    <definedName name="COSTOSEGPLANILLA">#REF!</definedName>
    <definedName name="D">#REF!</definedName>
    <definedName name="desarrollo">[2]DR!#REF!</definedName>
    <definedName name="DEUDA">#N/A</definedName>
    <definedName name="DIC">#REF!</definedName>
    <definedName name="DIFE">#N/A</definedName>
    <definedName name="DIS_">#N/A</definedName>
    <definedName name="DISP">#N/A</definedName>
    <definedName name="EJEC">#N/A</definedName>
    <definedName name="ESC_1_88">#N/A</definedName>
    <definedName name="ESC_4_88">#N/A</definedName>
    <definedName name="EXPORTACION_">#REF!</definedName>
    <definedName name="F_">#REF!</definedName>
    <definedName name="FILA">#REF!</definedName>
    <definedName name="FLORIN">#N/A</definedName>
    <definedName name="FLORINA">#N/A</definedName>
    <definedName name="FRANCO">#N/A</definedName>
    <definedName name="FRANCOA">#N/A</definedName>
    <definedName name="GAAC">#N/A</definedName>
    <definedName name="hoja1">#REF!</definedName>
    <definedName name="hoja2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IMPR">#N/A</definedName>
    <definedName name="IN">NA()</definedName>
    <definedName name="INDICEPLAZA">'[3]INDICE EMPLEADOS'!$A$1:$S$1701</definedName>
    <definedName name="INFLACIÓN">[2]D!#REF!</definedName>
    <definedName name="INFOR">#N/A</definedName>
    <definedName name="INI">#REF!</definedName>
    <definedName name="J">#REF!</definedName>
    <definedName name="JULIODICIEMBRE">#REF!</definedName>
    <definedName name="K">NA()</definedName>
    <definedName name="LIBOR">#N/A</definedName>
    <definedName name="LIBORA">#N/A</definedName>
    <definedName name="litros">#REF!</definedName>
    <definedName name="LOLD">1</definedName>
    <definedName name="LOLD_Table">20</definedName>
    <definedName name="MACRO">#N/A</definedName>
    <definedName name="MAT.">#REF!</definedName>
    <definedName name="MEN">#REF!</definedName>
    <definedName name="MENU">#N/A</definedName>
    <definedName name="mercadeo">[2]DR!#REF!</definedName>
    <definedName name="MESES">[2]D!#REF!</definedName>
    <definedName name="MIEMBROS">[2]D!#REF!</definedName>
    <definedName name="MOD">#REF!</definedName>
    <definedName name="MODI">#REF!</definedName>
    <definedName name="MODI1">#REF!</definedName>
    <definedName name="MONTO">[2]D!#REF!</definedName>
    <definedName name="NACIONALES">#REF!</definedName>
    <definedName name="OP">NA()</definedName>
    <definedName name="OPERA">[2]DR!#REF!</definedName>
    <definedName name="OPINV">NA()</definedName>
    <definedName name="P">#REF!</definedName>
    <definedName name="P2C">#REF!</definedName>
    <definedName name="PA">#REF!</definedName>
    <definedName name="PERIO">#N/A</definedName>
    <definedName name="PERIO2">#N/A</definedName>
    <definedName name="PINI">#N/A</definedName>
    <definedName name="PMOD">#N/A</definedName>
    <definedName name="PORCENTAJE">#REF!</definedName>
    <definedName name="PRE">#REF!</definedName>
    <definedName name="PRES88">NA()</definedName>
    <definedName name="PRIME">#N/A</definedName>
    <definedName name="PRIMEA">#N/A</definedName>
    <definedName name="Print_Area" localSheetId="0">EGRESOS!$A$1:$F$248</definedName>
    <definedName name="Print_Titles" localSheetId="0">EGRESOS!$A:$C,EGRESOS!$1:$9</definedName>
    <definedName name="PRODUCTO">#REF!</definedName>
    <definedName name="PROYECTADONUEVEMESES">#REF!</definedName>
    <definedName name="ref">#REF!</definedName>
    <definedName name="refina">[2]DR!#REF!</definedName>
    <definedName name="RES">#N/A</definedName>
    <definedName name="resu" localSheetId="0">EGRESOS!$D$95:$D$140</definedName>
    <definedName name="RESU">#REF!</definedName>
    <definedName name="resu1" localSheetId="0">EGRESOS!$D$142:$D$185</definedName>
    <definedName name="RESU1">#REF!</definedName>
    <definedName name="RESU2">#REF!</definedName>
    <definedName name="RESUMEN">#REF!</definedName>
    <definedName name="ROX">[4]ESV!#REF!</definedName>
    <definedName name="SAPBEXhrIndnt" hidden="1">"Wide"</definedName>
    <definedName name="SAPsysID" hidden="1">"708C5W7SBKP804JT78WJ0JNKI"</definedName>
    <definedName name="SAPwbID" hidden="1">"ARS"</definedName>
    <definedName name="SERV.">#REF!</definedName>
    <definedName name="SESIONES">[2]D!#REF!</definedName>
    <definedName name="SET">#REF!</definedName>
    <definedName name="SOL">#REF!</definedName>
    <definedName name="TODO">#N/A</definedName>
    <definedName name="TOT">#REF!</definedName>
    <definedName name="TOTAL">#REF!</definedName>
    <definedName name="TOTAL2">[2]DGO!#REF!</definedName>
    <definedName name="treim1">#REF!</definedName>
    <definedName name="trim2">#REF!</definedName>
    <definedName name="trim3">#REF!</definedName>
    <definedName name="ventas">#REF!</definedName>
  </definedNames>
  <calcPr calcId="145621"/>
</workbook>
</file>

<file path=xl/sharedStrings.xml><?xml version="1.0" encoding="utf-8"?>
<sst xmlns="http://schemas.openxmlformats.org/spreadsheetml/2006/main" count="202" uniqueCount="201">
  <si>
    <t>R E C O P E  S. A.</t>
  </si>
  <si>
    <t>PRESUPUESTO INICIAL</t>
  </si>
  <si>
    <t>DETALLE SEGUN EL CLASIFICADOR POR OBJETO DEL GASTO</t>
  </si>
  <si>
    <t>AÑO 2021</t>
  </si>
  <si>
    <t>MILLONES DE COLONES</t>
  </si>
  <si>
    <t>CODIGO, PARTIDA, GRUPO DE SUBPARTIDAS Y SUBPARTIDAS</t>
  </si>
  <si>
    <t>TOTAL</t>
  </si>
  <si>
    <t>OPERACIONES</t>
  </si>
  <si>
    <t>INVERSIONES</t>
  </si>
  <si>
    <t>TOTAL GENERAL</t>
  </si>
  <si>
    <t>0     REMUNERACIONES</t>
  </si>
  <si>
    <t>0.01</t>
  </si>
  <si>
    <t xml:space="preserve">REMUNERACIONES BÁSICAS </t>
  </si>
  <si>
    <t xml:space="preserve">0.01.01     Sueldos para cargos fijos </t>
  </si>
  <si>
    <t xml:space="preserve">0.01.03     Servicios especiales </t>
  </si>
  <si>
    <t xml:space="preserve">0.01.05     Suplencias </t>
  </si>
  <si>
    <t>0.02</t>
  </si>
  <si>
    <t xml:space="preserve"> REMUNERACIONES EVENTUALES</t>
  </si>
  <si>
    <t>0.02.01    Tiempo extraordinario</t>
  </si>
  <si>
    <t>0.02.03     Disponibilidad laboral</t>
  </si>
  <si>
    <t>0.02.05     Dietas</t>
  </si>
  <si>
    <t>0.03</t>
  </si>
  <si>
    <t xml:space="preserve">INCENTIVOS SALARIALES                       </t>
  </si>
  <si>
    <t xml:space="preserve">0.03.01     Retribución por años servidos </t>
  </si>
  <si>
    <t xml:space="preserve">0.03.02     Restricción al ejercicio liberal de la profesión </t>
  </si>
  <si>
    <t>0.03.03     Decimotercer mes</t>
  </si>
  <si>
    <t>0.03.04     Salario escolar</t>
  </si>
  <si>
    <t xml:space="preserve">0.03.99     Otros incentivos salariales </t>
  </si>
  <si>
    <t xml:space="preserve">                                      </t>
  </si>
  <si>
    <t>0.04    CONTRIBUCIONES PATRON. AL DESARROLLO Y LA SEGURIDAD SOCIAL</t>
  </si>
  <si>
    <t>0.04.01     Contribución Patronal al Seguro de Salud de la C.C.S.S.</t>
  </si>
  <si>
    <t xml:space="preserve">0.04.02     Contribución Patronal al Instituto Mixto de Ayuda Social </t>
  </si>
  <si>
    <t xml:space="preserve">0.04.03     Contribución Patronal al Instituto Nacional de Aprendizaje  </t>
  </si>
  <si>
    <t>0.04.04     Contribución Patronal al Fondo de Desarrollo Social  y Asignaciones Familiares</t>
  </si>
  <si>
    <t xml:space="preserve">0.04.05     Contribución Patronal al Banco Popular y de Desarrollo Comunal  </t>
  </si>
  <si>
    <t xml:space="preserve">   </t>
  </si>
  <si>
    <t>0.05    CONTRIBUC. PATRON.A FDOS DE PENSIONES  Y OTROS FDOS DE CAP.</t>
  </si>
  <si>
    <t>0.05.01     Contribución Patronal al Seguro de Pensiones  Caja Costarricense del Seguro Social</t>
  </si>
  <si>
    <t>0.05.02     Aporte Patronal al Régimen Obligatorio de Pensiones Complementarias</t>
  </si>
  <si>
    <t xml:space="preserve">0.05.03     Aporte Patronal al Fondo de Capitalización Laboral </t>
  </si>
  <si>
    <t>0.05.05     Contribución Patronal a fondos administrados por entes privados</t>
  </si>
  <si>
    <t xml:space="preserve">0 .99    REMUNERACIONES DIVERSAS </t>
  </si>
  <si>
    <t xml:space="preserve"> 0 .99. 99     Otras remuneraciones</t>
  </si>
  <si>
    <t>1     SERVICIOS</t>
  </si>
  <si>
    <t>1.01</t>
  </si>
  <si>
    <t>ALQUILERES</t>
  </si>
  <si>
    <t>1.01.01     Alquiler de edificios, locales y terrenos</t>
  </si>
  <si>
    <t>1.01.02     Alquiler de maquinaria, equipo y mobiliario</t>
  </si>
  <si>
    <t>1.01.03     Alquiler de equipo de cómputo</t>
  </si>
  <si>
    <t>1.01.04    Alquiler de equipo y derechos para telecomunicaciones</t>
  </si>
  <si>
    <t>1.01.99     Otros alquileres</t>
  </si>
  <si>
    <t>1.02</t>
  </si>
  <si>
    <t>SERVICIOS BÁSICOS</t>
  </si>
  <si>
    <t xml:space="preserve">1.02.01     Servicio de agua y alcantarillado </t>
  </si>
  <si>
    <t>1.02.02     Servicio de energía eléctrica</t>
  </si>
  <si>
    <t>1.02.03     Servicio de correo</t>
  </si>
  <si>
    <t>1.02.04     Servicio de telecomunicaciones</t>
  </si>
  <si>
    <t xml:space="preserve">1.02.99     Otros servicios básicos </t>
  </si>
  <si>
    <t>1.03</t>
  </si>
  <si>
    <t>SERVICIOS COMERCIALES Y FINANCIEROS</t>
  </si>
  <si>
    <t xml:space="preserve">1.03.01      Información </t>
  </si>
  <si>
    <t xml:space="preserve">1.03.02      Publicidad y propaganda </t>
  </si>
  <si>
    <t>1.03.03      Impresión, encuadernación y otros</t>
  </si>
  <si>
    <t>1.03.04      Transporte de bienes</t>
  </si>
  <si>
    <t>1.03.06      Comisiones y gastos por servicios financieros y comerciales</t>
  </si>
  <si>
    <t>1.03.07      Servicios de tecnologías de información</t>
  </si>
  <si>
    <t>1.04</t>
  </si>
  <si>
    <t xml:space="preserve">SERVICIOS DE GESTIÓN Y APOYO  </t>
  </si>
  <si>
    <t>1.04.01     Servicios en ciencias de la salud</t>
  </si>
  <si>
    <t xml:space="preserve">1.04.02     Servicios jurídicos </t>
  </si>
  <si>
    <t>1.04.03     Servicios de ingeniería y arquitectura</t>
  </si>
  <si>
    <t>1.04.04     Servicios en ciencias económicas y sociales</t>
  </si>
  <si>
    <t>1.04.05     Servicios informáticos</t>
  </si>
  <si>
    <t xml:space="preserve">1.04.06     Servicios generales </t>
  </si>
  <si>
    <t>1.04.99     Otros servicios de gestión y apoyo</t>
  </si>
  <si>
    <t>1.05</t>
  </si>
  <si>
    <t>GASTOS DE VIAJE Y DE TRANSPORTE</t>
  </si>
  <si>
    <t xml:space="preserve">1.05.01     Transporte dentro del país </t>
  </si>
  <si>
    <t xml:space="preserve">1.05.02     Viáticos dentro del país </t>
  </si>
  <si>
    <t xml:space="preserve">1.05.03     Transporte en el exterior </t>
  </si>
  <si>
    <t xml:space="preserve">1.05.04     Viáticos en el exterior </t>
  </si>
  <si>
    <t>1.06</t>
  </si>
  <si>
    <t>SEGUROS, REASEGUROS Y OTRAS OBLIGACIONES</t>
  </si>
  <si>
    <t xml:space="preserve">1.06.01     Seguros </t>
  </si>
  <si>
    <t>1.06.03     Obligaciones por contratos de seguros</t>
  </si>
  <si>
    <t>1.07</t>
  </si>
  <si>
    <t xml:space="preserve">CAPACITACIÓN Y PROTOCOLO  </t>
  </si>
  <si>
    <t>1.07.01     Actividades de capacitación</t>
  </si>
  <si>
    <t xml:space="preserve">1.07.02     Actividades protocolarias y sociales </t>
  </si>
  <si>
    <t>1.07.03     Gastos de representación institucional</t>
  </si>
  <si>
    <t>1.08</t>
  </si>
  <si>
    <t>MANTENIMIENTO Y REPARACIÓN</t>
  </si>
  <si>
    <t>1.08.01      Mantenimiento de edificios, locales y terrenos</t>
  </si>
  <si>
    <t>1.08.03      Mantenimiento de instalaciones y otras obras</t>
  </si>
  <si>
    <t>1.08.04      Mantenimiento y reparación de maquinaria y equipo de producción</t>
  </si>
  <si>
    <t>1.08.05      Mantenimiento y reparación de equipo de transporte</t>
  </si>
  <si>
    <t>1.08.06      Mantenimiento y reparación de equipo de comunicación</t>
  </si>
  <si>
    <t>1.08.07      Mantenimiento y reparación de equipo y mobiliario de oficina</t>
  </si>
  <si>
    <t>1.08.08      Mantenimiento y reparación de equipo de cómputo y  sistemas de información</t>
  </si>
  <si>
    <t>1.08.99      Mantenimiento y reparación de otros equipos</t>
  </si>
  <si>
    <t>1.09</t>
  </si>
  <si>
    <t>IMPUESTOS</t>
  </si>
  <si>
    <t>1.09.01     Impuestos sobre ingresos y utilidades</t>
  </si>
  <si>
    <t xml:space="preserve">1.09.02     Impuestos sobre la propiedad de bienes inmuebles          </t>
  </si>
  <si>
    <t>1.09.03     Impuestos de patentes</t>
  </si>
  <si>
    <t>1.09.99     Otros impuestos</t>
  </si>
  <si>
    <t>1.99</t>
  </si>
  <si>
    <t>SERVICIOS DIVERSOS</t>
  </si>
  <si>
    <t>1.99.01      Servicios de regulación</t>
  </si>
  <si>
    <t>1.99.99      Otros servicios no especificados</t>
  </si>
  <si>
    <t xml:space="preserve">2     MATERIALES Y SUMINISTROS </t>
  </si>
  <si>
    <t>2 .01</t>
  </si>
  <si>
    <t>PRODUCTOS QUÍMICOS Y CONEXOS</t>
  </si>
  <si>
    <t xml:space="preserve">2.01.01      Combustibles y lubricantes </t>
  </si>
  <si>
    <t>2.01.02      Productos farmacéuticos y medicinales</t>
  </si>
  <si>
    <t xml:space="preserve">2.01.04      Tintas, pinturas y diluyentes </t>
  </si>
  <si>
    <t>2.01.99      Otros productos químicos y conexos</t>
  </si>
  <si>
    <t>2.02</t>
  </si>
  <si>
    <t>ALIMENTOS Y PRODUCTOS AGROPECUARIOS</t>
  </si>
  <si>
    <t xml:space="preserve">2.02.03       Alimentos y bebidas </t>
  </si>
  <si>
    <t>2.03    MATERIALES Y PRODUCTOS DE USO EN LA CONST. Y MANTENIMIENTO</t>
  </si>
  <si>
    <t xml:space="preserve">2.03.01      Materiales y productos metálicos </t>
  </si>
  <si>
    <t xml:space="preserve">2.03.02      Materiales y productos minerales y asfálticos </t>
  </si>
  <si>
    <t>2.03.03      Madera y sus derivados</t>
  </si>
  <si>
    <t>2.03.04      Materiales y productos eléctricos, telefónicos y de cómputo</t>
  </si>
  <si>
    <t>2.03.05      Materiales y productos de vidrio</t>
  </si>
  <si>
    <t>2.03.06      Materiales y productos de plástico</t>
  </si>
  <si>
    <t>2.03.99      Otros materiales y productos de uso en la construcción y mantenimiento</t>
  </si>
  <si>
    <t>2.04</t>
  </si>
  <si>
    <t>HERRAMIENTAS, REPUESTOS Y ACCESORIOS</t>
  </si>
  <si>
    <t>2.04.01     Herramientas e instrumentos</t>
  </si>
  <si>
    <t>2.04.02     Repuestos y accesorios</t>
  </si>
  <si>
    <t>2.05      BIENES PARA LA PRODUCCIÓN Y COMERCIALIZACIÓN</t>
  </si>
  <si>
    <t>2.05.01      Materia prima</t>
  </si>
  <si>
    <t>2.05.02      Productos terminados</t>
  </si>
  <si>
    <t xml:space="preserve">2.05.99      Otros bienes para la producción y comercialización </t>
  </si>
  <si>
    <t>2.99</t>
  </si>
  <si>
    <t>ÚTILES,  MATERIALES Y  SUMINISTROS DIVERSOS</t>
  </si>
  <si>
    <t>2.99.01      Útiles y materiales de oficina y cómputo</t>
  </si>
  <si>
    <t>2.99.02      Útiles y materiales médico, hospitalario y de investigación</t>
  </si>
  <si>
    <t>2.99.03      Productos de papel, cartón e impresos</t>
  </si>
  <si>
    <t>2.99.04      Textiles y vestuario</t>
  </si>
  <si>
    <t>2.99.05      Útiles y materiales de limpieza</t>
  </si>
  <si>
    <t>2.99.06      Útiles y materiales de resguardo y seguridad</t>
  </si>
  <si>
    <t>2.99.07      Útiles y materiales de cocina y comedor</t>
  </si>
  <si>
    <t>2.99.99      Otros útiles, materiales y suministros diversos</t>
  </si>
  <si>
    <t xml:space="preserve">3     INTERESES Y COMISIONES </t>
  </si>
  <si>
    <t>3.01</t>
  </si>
  <si>
    <t>INTERESES SOBRE TÍTULOS VALORES</t>
  </si>
  <si>
    <t xml:space="preserve"> </t>
  </si>
  <si>
    <t>3.01.02     Intereses sobre títulos valores internos de largo plazo</t>
  </si>
  <si>
    <t>3.02</t>
  </si>
  <si>
    <t xml:space="preserve">INTERESES SOBRE PRÉSTAMOS </t>
  </si>
  <si>
    <t>3.02.08     Intereses sobre préstamos del Sector Externo</t>
  </si>
  <si>
    <t>4     ACTIVOS FINANCIEROS</t>
  </si>
  <si>
    <t>4.02</t>
  </si>
  <si>
    <t>ADQUISICIÓN DE VALORES</t>
  </si>
  <si>
    <t xml:space="preserve">4.02.01      Adquisición de valores del Gobierno Central </t>
  </si>
  <si>
    <t xml:space="preserve">5     BIENES DURADEROS </t>
  </si>
  <si>
    <t>5.01</t>
  </si>
  <si>
    <t>MAQUINARIA, EQUIPO Y MOBILIARIO</t>
  </si>
  <si>
    <t>5.01.01     Maquinaria y equipo para la producción</t>
  </si>
  <si>
    <t>5.01.02     Equipo de transporte</t>
  </si>
  <si>
    <t>5.01.03     Equipo de comunicación</t>
  </si>
  <si>
    <t>5.01.04     Equipo y mobiliario de oficina</t>
  </si>
  <si>
    <t>5.01.05     Equipo y programas de  cómputo</t>
  </si>
  <si>
    <t>5.01.06     Equipo sanitario, de laboratorio e investigación</t>
  </si>
  <si>
    <t>5.01.07     Equipo y mobiliario educacional, deportivo y recreativo</t>
  </si>
  <si>
    <t>5.01.99     Maquinaria, equipo y mobiliario diverso</t>
  </si>
  <si>
    <t>5.02</t>
  </si>
  <si>
    <t>CONSTRUCCIONES, ADICIONES Y MEJORAS</t>
  </si>
  <si>
    <t>5.02.07      Instalaciones</t>
  </si>
  <si>
    <t>5.99</t>
  </si>
  <si>
    <t>BIENES DURADEROS DIVERSOS</t>
  </si>
  <si>
    <t xml:space="preserve">  </t>
  </si>
  <si>
    <t xml:space="preserve">5.99.03      Bienes intangibles </t>
  </si>
  <si>
    <t xml:space="preserve">6     TRANSFERENCIAS CORRIENTES </t>
  </si>
  <si>
    <t>6.01</t>
  </si>
  <si>
    <t>TRANSFERENCIAS CORRIENTES AL SECTOR PÚBLICO</t>
  </si>
  <si>
    <t xml:space="preserve">6.01.06     Transferencias corrientes a Instituciones Públicas Financieras  </t>
  </si>
  <si>
    <t>6.02</t>
  </si>
  <si>
    <t>TRANSFERENCIAS CORRIENTES A PERSONAS</t>
  </si>
  <si>
    <t xml:space="preserve">6.02.03       Ayudas a funcionarios </t>
  </si>
  <si>
    <t>6.03</t>
  </si>
  <si>
    <t>PRESTACIONES</t>
  </si>
  <si>
    <t xml:space="preserve">6.03.01     Prestaciones legales </t>
  </si>
  <si>
    <t>6.03.99     Otras prestaciones</t>
  </si>
  <si>
    <t>6.04   TRANSFER. CORRIENTES A ENTIDADES PRIVADAS SIN FINES DE LUCRO</t>
  </si>
  <si>
    <t xml:space="preserve">6.04.04    Transferencias corrientes a otras entidades privadas sin fines de lucro          </t>
  </si>
  <si>
    <t>6.06</t>
  </si>
  <si>
    <t xml:space="preserve">OTRAS TRANSFERENCIAS CORRIENTES AL SECTOR PRIVADO </t>
  </si>
  <si>
    <t>6.06.01      Indemnizaciones</t>
  </si>
  <si>
    <t>6.07</t>
  </si>
  <si>
    <t>TRANSFERENCIAS CORRIENTES AL SECTOR EXTERNO</t>
  </si>
  <si>
    <t xml:space="preserve">6.07.01     Transferencias corrientes a organismos internacionales </t>
  </si>
  <si>
    <t>8     AMORTIZACIÓN</t>
  </si>
  <si>
    <t xml:space="preserve"> 8.02</t>
  </si>
  <si>
    <t>AMORTIZACIÓN DE PRÉSTAMOS</t>
  </si>
  <si>
    <t>8.02.08      Amortización de préstamos del Sector Externo</t>
  </si>
  <si>
    <t>NOTA:</t>
  </si>
  <si>
    <t>(1):ESTE PRESUPUESTO ESTA EN TRÁMITE DE APROBACIÓN Y DICTAMEN POR PARTE DE LA CGR Y LA STA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_-;\-* #,##0_-;_-* &quot;-&quot;_-;_-@_-"/>
    <numFmt numFmtId="43" formatCode="_-* #,##0.00_-;\-* #,##0.00_-;_-* &quot;-&quot;??_-;_-@_-"/>
    <numFmt numFmtId="164" formatCode="#\ ###\ ###\ ##0.00_);\(#\ ###\ ###\ ##0.00\)"/>
    <numFmt numFmtId="165" formatCode="#,##0.00&quot;pta&quot;_);\(#,##0.00&quot;pta&quot;\)"/>
    <numFmt numFmtId="166" formatCode="_(* #,##0_);_(* \(#,##0\);_(* &quot;-&quot;_);_(@_)"/>
    <numFmt numFmtId="167" formatCode="0.00_)"/>
    <numFmt numFmtId="168" formatCode="#,"/>
    <numFmt numFmtId="169" formatCode="#,##0.00&quot; &quot;[$€]&quot; &quot;;&quot;-&quot;#,##0.00&quot; &quot;[$€]&quot; &quot;;&quot;-&quot;#&quot; &quot;[$€]&quot; &quot;;@&quot; &quot;"/>
    <numFmt numFmtId="170" formatCode="_([$€]* #,##0.00_);_([$€]* \(#,##0.00\);_([$€]* &quot;-&quot;??_);_(@_)"/>
    <numFmt numFmtId="171" formatCode="_-* #,##0.00\ [$€]_-;\-* #,##0.00\ [$€]_-;_-* &quot;-&quot;??\ [$€]_-;_-@_-"/>
    <numFmt numFmtId="172" formatCode="#,##0.00&quot; &quot;;&quot; (&quot;#,##0.00&quot;)&quot;;&quot;-&quot;#&quot; &quot;;@&quot; &quot;"/>
    <numFmt numFmtId="173" formatCode="#,#00"/>
    <numFmt numFmtId="174" formatCode="#.##000"/>
    <numFmt numFmtId="175" formatCode="_(* #,##0.00_);_(* \(#,##0.00\);_(* &quot;-&quot;??_);_(@_)"/>
    <numFmt numFmtId="176" formatCode="#,##0.00&quot; &quot;;&quot;(&quot;#,##0.00&quot;)&quot;;&quot;-&quot;#&quot; &quot;;@&quot; &quot;"/>
    <numFmt numFmtId="177" formatCode="_(&quot;₡&quot;* #,##0.00_);_(&quot;₡&quot;* \(#,##0.00\);_(&quot;₡&quot;* &quot;-&quot;??_);_(@_)"/>
    <numFmt numFmtId="178" formatCode="\$#,#00"/>
    <numFmt numFmtId="179" formatCode="&quot;C&quot;#,##0.00_);\(&quot;C&quot;#,##0.00\)"/>
    <numFmt numFmtId="180" formatCode="#\ ###\ ##0.00"/>
    <numFmt numFmtId="181" formatCode="#\ ###\ ###\ ###.00"/>
    <numFmt numFmtId="182" formatCode="#\ ###\ ###.00"/>
    <numFmt numFmtId="184" formatCode="[$¢-140A]&quot; &quot;#,##0.00;[Red]&quot;-&quot;[$¢-140A]&quot; &quot;#,##0.00"/>
  </numFmts>
  <fonts count="63">
    <font>
      <sz val="14"/>
      <name val="Courier"/>
    </font>
    <font>
      <sz val="10"/>
      <color theme="1"/>
      <name val="Arial Narrow"/>
      <family val="2"/>
    </font>
    <font>
      <sz val="8"/>
      <name val="Courier"/>
      <family val="3"/>
    </font>
    <font>
      <b/>
      <sz val="8"/>
      <name val="Helvetica"/>
      <family val="2"/>
    </font>
    <font>
      <sz val="8"/>
      <name val="Helvetica"/>
      <family val="2"/>
    </font>
    <font>
      <sz val="8"/>
      <color theme="0"/>
      <name val="Helvetica"/>
      <family val="2"/>
    </font>
    <font>
      <u/>
      <sz val="14"/>
      <color theme="10"/>
      <name val="Courier"/>
      <family val="3"/>
    </font>
    <font>
      <u/>
      <sz val="9"/>
      <color theme="10"/>
      <name val="Courier"/>
      <family val="3"/>
    </font>
    <font>
      <sz val="10"/>
      <name val="Courier"/>
      <family val="3"/>
    </font>
    <font>
      <b/>
      <sz val="8"/>
      <color theme="0"/>
      <name val="Helvetica"/>
      <family val="2"/>
    </font>
    <font>
      <sz val="14"/>
      <name val="Courier"/>
      <family val="3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color rgb="FF000000"/>
      <name val="Arial1"/>
      <family val="2"/>
    </font>
    <font>
      <i/>
      <sz val="10"/>
      <color indexed="23"/>
      <name val="Arial"/>
      <family val="2"/>
    </font>
    <font>
      <b/>
      <sz val="18"/>
      <color rgb="FF333399"/>
      <name val="Cambri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3"/>
      <name val="Calibri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  <family val="2"/>
    </font>
    <font>
      <sz val="11"/>
      <color indexed="60"/>
      <name val="Calibri"/>
      <family val="2"/>
    </font>
    <font>
      <sz val="14"/>
      <name val="Times New Roman Greek"/>
    </font>
    <font>
      <sz val="12"/>
      <name val="Courier"/>
      <family val="3"/>
    </font>
    <font>
      <sz val="8"/>
      <name val="Courier New"/>
      <family val="3"/>
    </font>
    <font>
      <sz val="14"/>
      <name val="Times New Roman"/>
      <family val="1"/>
    </font>
    <font>
      <sz val="10"/>
      <name val="Arial"/>
      <family val="2"/>
      <charset val="1"/>
    </font>
    <font>
      <sz val="12"/>
      <color rgb="FF000000"/>
      <name val="Courier"/>
      <family val="3"/>
    </font>
    <font>
      <b/>
      <sz val="11"/>
      <color indexed="63"/>
      <name val="Calibri"/>
      <family val="2"/>
    </font>
    <font>
      <sz val="14"/>
      <name val="Arial"/>
      <family val="2"/>
    </font>
    <font>
      <b/>
      <i/>
      <u/>
      <sz val="11"/>
      <color rgb="FF00000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rgb="FF002060"/>
      </left>
      <right/>
      <top style="thin">
        <color rgb="FF002060"/>
      </top>
      <bottom/>
      <diagonal/>
    </border>
    <border>
      <left/>
      <right/>
      <top style="thin">
        <color rgb="FF002060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29">
    <xf numFmtId="165" fontId="0" fillId="0" borderId="0"/>
    <xf numFmtId="166" fontId="10" fillId="0" borderId="0" applyFont="0" applyFill="0" applyBorder="0" applyAlignment="0" applyProtection="0"/>
    <xf numFmtId="164" fontId="2" fillId="0" borderId="0"/>
    <xf numFmtId="165" fontId="6" fillId="0" borderId="0" applyNumberFormat="0" applyFill="0" applyBorder="0" applyAlignment="0" applyProtection="0"/>
    <xf numFmtId="0" fontId="8" fillId="0" borderId="0"/>
    <xf numFmtId="167" fontId="2" fillId="0" borderId="0"/>
    <xf numFmtId="39" fontId="8" fillId="0" borderId="0"/>
    <xf numFmtId="164" fontId="2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3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3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6" fillId="36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7" fillId="40" borderId="7" applyNumberFormat="0" applyAlignment="0" applyProtection="0"/>
    <xf numFmtId="0" fontId="17" fillId="40" borderId="7" applyNumberFormat="0" applyAlignment="0" applyProtection="0"/>
    <xf numFmtId="0" fontId="18" fillId="41" borderId="8" applyNumberFormat="0" applyAlignment="0" applyProtection="0"/>
    <xf numFmtId="0" fontId="18" fillId="41" borderId="8" applyNumberFormat="0" applyAlignment="0" applyProtection="0"/>
    <xf numFmtId="0" fontId="18" fillId="41" borderId="8" applyNumberFormat="0" applyAlignment="0" applyProtection="0"/>
    <xf numFmtId="0" fontId="19" fillId="33" borderId="9" applyNumberFormat="0" applyAlignment="0" applyProtection="0"/>
    <xf numFmtId="0" fontId="19" fillId="33" borderId="9" applyNumberFormat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33" borderId="9" applyNumberFormat="0" applyAlignment="0" applyProtection="0"/>
    <xf numFmtId="0" fontId="21" fillId="0" borderId="0">
      <protection locked="0"/>
    </xf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168" fontId="23" fillId="0" borderId="0">
      <protection locked="0"/>
    </xf>
    <xf numFmtId="168" fontId="23" fillId="0" borderId="0"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25" fillId="37" borderId="8" applyNumberFormat="0" applyAlignment="0" applyProtection="0"/>
    <xf numFmtId="0" fontId="25" fillId="37" borderId="8" applyNumberFormat="0" applyAlignment="0" applyProtection="0"/>
    <xf numFmtId="169" fontId="26" fillId="0" borderId="0"/>
    <xf numFmtId="170" fontId="8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8" fillId="0" borderId="0"/>
    <xf numFmtId="0" fontId="29" fillId="0" borderId="0" applyNumberFormat="0" applyFill="0" applyBorder="0" applyAlignment="0" applyProtection="0"/>
    <xf numFmtId="173" fontId="21" fillId="0" borderId="0">
      <protection locked="0"/>
    </xf>
    <xf numFmtId="174" fontId="21" fillId="0" borderId="0">
      <protection locked="0"/>
    </xf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30" fillId="0" borderId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30" fillId="0" borderId="0">
      <alignment textRotation="90"/>
    </xf>
    <xf numFmtId="0" fontId="33" fillId="0" borderId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25" fillId="37" borderId="7" applyNumberFormat="0" applyAlignment="0" applyProtection="0"/>
    <xf numFmtId="0" fontId="25" fillId="37" borderId="7" applyNumberFormat="0" applyAlignment="0" applyProtection="0"/>
    <xf numFmtId="0" fontId="25" fillId="37" borderId="8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20" fillId="0" borderId="10" applyNumberFormat="0" applyFill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7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6" fillId="0" borderId="0"/>
    <xf numFmtId="175" fontId="2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21" fillId="0" borderId="0">
      <protection locked="0"/>
    </xf>
    <xf numFmtId="0" fontId="38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9" fillId="0" borderId="0"/>
    <xf numFmtId="167" fontId="8" fillId="0" borderId="0"/>
    <xf numFmtId="167" fontId="8" fillId="0" borderId="0"/>
    <xf numFmtId="179" fontId="8" fillId="0" borderId="0"/>
    <xf numFmtId="0" fontId="40" fillId="0" borderId="0"/>
    <xf numFmtId="0" fontId="8" fillId="0" borderId="0"/>
    <xf numFmtId="180" fontId="8" fillId="0" borderId="0"/>
    <xf numFmtId="164" fontId="2" fillId="0" borderId="0"/>
    <xf numFmtId="167" fontId="2" fillId="0" borderId="0"/>
    <xf numFmtId="0" fontId="28" fillId="0" borderId="0"/>
    <xf numFmtId="0" fontId="27" fillId="0" borderId="0"/>
    <xf numFmtId="0" fontId="27" fillId="0" borderId="0"/>
    <xf numFmtId="0" fontId="36" fillId="48" borderId="0"/>
    <xf numFmtId="0" fontId="36" fillId="48" borderId="0"/>
    <xf numFmtId="0" fontId="1" fillId="0" borderId="0"/>
    <xf numFmtId="39" fontId="40" fillId="0" borderId="0"/>
    <xf numFmtId="0" fontId="36" fillId="48" borderId="0"/>
    <xf numFmtId="0" fontId="27" fillId="0" borderId="0"/>
    <xf numFmtId="0" fontId="40" fillId="0" borderId="0"/>
    <xf numFmtId="167" fontId="41" fillId="0" borderId="0"/>
    <xf numFmtId="0" fontId="40" fillId="0" borderId="0"/>
    <xf numFmtId="0" fontId="27" fillId="0" borderId="0"/>
    <xf numFmtId="164" fontId="2" fillId="0" borderId="0"/>
    <xf numFmtId="0" fontId="8" fillId="0" borderId="0"/>
    <xf numFmtId="0" fontId="40" fillId="0" borderId="0"/>
    <xf numFmtId="181" fontId="10" fillId="0" borderId="0"/>
    <xf numFmtId="0" fontId="26" fillId="0" borderId="0"/>
    <xf numFmtId="167" fontId="8" fillId="0" borderId="0"/>
    <xf numFmtId="0" fontId="27" fillId="0" borderId="0"/>
    <xf numFmtId="0" fontId="36" fillId="48" borderId="0"/>
    <xf numFmtId="0" fontId="42" fillId="0" borderId="0"/>
    <xf numFmtId="182" fontId="10" fillId="0" borderId="0"/>
    <xf numFmtId="0" fontId="36" fillId="48" borderId="0"/>
    <xf numFmtId="0" fontId="1" fillId="0" borderId="0"/>
    <xf numFmtId="0" fontId="36" fillId="48" borderId="0"/>
    <xf numFmtId="0" fontId="27" fillId="0" borderId="0"/>
    <xf numFmtId="0" fontId="27" fillId="0" borderId="0"/>
    <xf numFmtId="0" fontId="27" fillId="0" borderId="0"/>
    <xf numFmtId="0" fontId="36" fillId="48" borderId="0"/>
    <xf numFmtId="0" fontId="1" fillId="0" borderId="0"/>
    <xf numFmtId="0" fontId="36" fillId="48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48" borderId="0"/>
    <xf numFmtId="0" fontId="27" fillId="0" borderId="0"/>
    <xf numFmtId="0" fontId="36" fillId="48" borderId="0"/>
    <xf numFmtId="165" fontId="10" fillId="0" borderId="0"/>
    <xf numFmtId="0" fontId="36" fillId="48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43" fillId="0" borderId="0"/>
    <xf numFmtId="39" fontId="44" fillId="0" borderId="0"/>
    <xf numFmtId="0" fontId="8" fillId="0" borderId="0"/>
    <xf numFmtId="0" fontId="8" fillId="0" borderId="0"/>
    <xf numFmtId="39" fontId="10" fillId="0" borderId="0"/>
    <xf numFmtId="0" fontId="27" fillId="0" borderId="0"/>
    <xf numFmtId="0" fontId="27" fillId="0" borderId="0"/>
    <xf numFmtId="39" fontId="44" fillId="0" borderId="0"/>
    <xf numFmtId="0" fontId="27" fillId="0" borderId="0"/>
    <xf numFmtId="0" fontId="37" fillId="0" borderId="0"/>
    <xf numFmtId="0" fontId="27" fillId="0" borderId="0"/>
    <xf numFmtId="39" fontId="10" fillId="0" borderId="0"/>
    <xf numFmtId="0" fontId="27" fillId="0" borderId="0"/>
    <xf numFmtId="0" fontId="27" fillId="0" borderId="0"/>
    <xf numFmtId="0" fontId="37" fillId="0" borderId="0"/>
    <xf numFmtId="167" fontId="8" fillId="0" borderId="0"/>
    <xf numFmtId="0" fontId="27" fillId="0" borderId="0"/>
    <xf numFmtId="0" fontId="27" fillId="0" borderId="0"/>
    <xf numFmtId="0" fontId="35" fillId="0" borderId="0"/>
    <xf numFmtId="0" fontId="26" fillId="0" borderId="0"/>
    <xf numFmtId="0" fontId="27" fillId="0" borderId="0"/>
    <xf numFmtId="167" fontId="2" fillId="0" borderId="0"/>
    <xf numFmtId="0" fontId="36" fillId="36" borderId="8" applyNumberFormat="0" applyFont="0" applyAlignment="0" applyProtection="0"/>
    <xf numFmtId="0" fontId="36" fillId="36" borderId="8" applyNumberFormat="0" applyFont="0" applyAlignment="0" applyProtection="0"/>
    <xf numFmtId="0" fontId="27" fillId="36" borderId="17" applyNumberFormat="0" applyFont="0" applyAlignment="0" applyProtection="0"/>
    <xf numFmtId="0" fontId="27" fillId="36" borderId="17" applyNumberFormat="0" applyFont="0" applyAlignment="0" applyProtection="0"/>
    <xf numFmtId="0" fontId="27" fillId="36" borderId="17" applyNumberFormat="0" applyFont="0" applyAlignment="0" applyProtection="0"/>
    <xf numFmtId="0" fontId="27" fillId="36" borderId="17" applyNumberFormat="0" applyFont="0" applyAlignment="0" applyProtection="0"/>
    <xf numFmtId="0" fontId="27" fillId="36" borderId="17" applyNumberFormat="0" applyFont="0" applyAlignment="0" applyProtection="0"/>
    <xf numFmtId="0" fontId="36" fillId="36" borderId="8" applyNumberFormat="0" applyFont="0" applyAlignment="0" applyProtection="0"/>
    <xf numFmtId="0" fontId="27" fillId="36" borderId="17" applyNumberFormat="0" applyFont="0" applyAlignment="0" applyProtection="0"/>
    <xf numFmtId="0" fontId="45" fillId="40" borderId="18" applyNumberFormat="0" applyAlignment="0" applyProtection="0"/>
    <xf numFmtId="0" fontId="45" fillId="40" borderId="18" applyNumberFormat="0" applyAlignment="0" applyProtection="0"/>
    <xf numFmtId="0" fontId="45" fillId="41" borderId="18" applyNumberFormat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184" fontId="47" fillId="0" borderId="0"/>
    <xf numFmtId="0" fontId="45" fillId="41" borderId="18" applyNumberFormat="0" applyAlignment="0" applyProtection="0"/>
    <xf numFmtId="0" fontId="45" fillId="41" borderId="18" applyNumberFormat="0" applyAlignment="0" applyProtection="0"/>
    <xf numFmtId="4" fontId="48" fillId="49" borderId="19" applyNumberFormat="0" applyProtection="0">
      <alignment vertical="center"/>
    </xf>
    <xf numFmtId="4" fontId="36" fillId="49" borderId="8" applyNumberFormat="0" applyProtection="0">
      <alignment vertical="center"/>
    </xf>
    <xf numFmtId="4" fontId="48" fillId="49" borderId="19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49" fillId="49" borderId="19" applyNumberFormat="0" applyProtection="0">
      <alignment vertical="center"/>
    </xf>
    <xf numFmtId="4" fontId="49" fillId="49" borderId="19" applyNumberFormat="0" applyProtection="0">
      <alignment vertical="center"/>
    </xf>
    <xf numFmtId="4" fontId="50" fillId="50" borderId="8" applyNumberFormat="0" applyProtection="0">
      <alignment vertical="center"/>
    </xf>
    <xf numFmtId="4" fontId="48" fillId="49" borderId="19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48" fillId="49" borderId="19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0" fontId="48" fillId="49" borderId="19" applyNumberFormat="0" applyProtection="0">
      <alignment horizontal="left" vertical="top" indent="1"/>
    </xf>
    <xf numFmtId="0" fontId="48" fillId="49" borderId="19" applyNumberFormat="0" applyProtection="0">
      <alignment horizontal="left" vertical="top" indent="1"/>
    </xf>
    <xf numFmtId="0" fontId="51" fillId="49" borderId="19" applyNumberFormat="0" applyProtection="0">
      <alignment horizontal="left" vertical="top" indent="1"/>
    </xf>
    <xf numFmtId="4" fontId="48" fillId="4" borderId="0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48" fillId="4" borderId="0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11" fillId="9" borderId="19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11" fillId="9" borderId="19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11" fillId="5" borderId="19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11" fillId="5" borderId="19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11" fillId="53" borderId="19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11" fillId="53" borderId="19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11" fillId="54" borderId="19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11" fillId="54" borderId="19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11" fillId="55" borderId="19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11" fillId="55" borderId="19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11" fillId="56" borderId="19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11" fillId="56" borderId="19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11" fillId="11" borderId="19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11" fillId="11" borderId="19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11" fillId="57" borderId="19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11" fillId="57" borderId="19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11" fillId="58" borderId="19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11" fillId="58" borderId="19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48" fillId="59" borderId="21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48" fillId="59" borderId="21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27" fillId="10" borderId="20" applyNumberFormat="0" applyProtection="0">
      <alignment horizontal="left" vertical="center" indent="1"/>
    </xf>
    <xf numFmtId="4" fontId="27" fillId="10" borderId="20" applyNumberFormat="0" applyProtection="0">
      <alignment horizontal="left" vertical="center" indent="1"/>
    </xf>
    <xf numFmtId="4" fontId="52" fillId="10" borderId="0" applyNumberFormat="0" applyProtection="0">
      <alignment horizontal="left" vertical="center" indent="1"/>
    </xf>
    <xf numFmtId="4" fontId="52" fillId="10" borderId="0" applyNumberFormat="0" applyProtection="0">
      <alignment horizontal="left" vertical="center" indent="1"/>
    </xf>
    <xf numFmtId="4" fontId="27" fillId="10" borderId="20" applyNumberFormat="0" applyProtection="0">
      <alignment horizontal="left" vertical="center" indent="1"/>
    </xf>
    <xf numFmtId="4" fontId="27" fillId="10" borderId="20" applyNumberFormat="0" applyProtection="0">
      <alignment horizontal="left" vertical="center" indent="1"/>
    </xf>
    <xf numFmtId="4" fontId="11" fillId="4" borderId="19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11" fillId="4" borderId="19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11" fillId="60" borderId="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27" fillId="10" borderId="19" applyNumberFormat="0" applyProtection="0">
      <alignment horizontal="left" vertical="top" indent="1"/>
    </xf>
    <xf numFmtId="0" fontId="27" fillId="10" borderId="19" applyNumberFormat="0" applyProtection="0">
      <alignment horizontal="left" vertical="top" indent="1"/>
    </xf>
    <xf numFmtId="0" fontId="27" fillId="10" borderId="19" applyNumberFormat="0" applyProtection="0">
      <alignment horizontal="left" vertical="top" indent="1"/>
    </xf>
    <xf numFmtId="0" fontId="27" fillId="10" borderId="19" applyNumberFormat="0" applyProtection="0">
      <alignment horizontal="left" vertical="top" indent="1"/>
    </xf>
    <xf numFmtId="0" fontId="27" fillId="10" borderId="19" applyNumberFormat="0" applyProtection="0">
      <alignment horizontal="left" vertical="top" indent="1"/>
    </xf>
    <xf numFmtId="0" fontId="36" fillId="10" borderId="19" applyNumberFormat="0" applyProtection="0">
      <alignment horizontal="left" vertical="top" indent="1"/>
    </xf>
    <xf numFmtId="0" fontId="27" fillId="10" borderId="19" applyNumberFormat="0" applyProtection="0">
      <alignment horizontal="left" vertical="top" indent="1"/>
    </xf>
    <xf numFmtId="0" fontId="27" fillId="4" borderId="19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27" fillId="4" borderId="19" applyNumberFormat="0" applyProtection="0">
      <alignment horizontal="left" vertical="center" indent="1"/>
    </xf>
    <xf numFmtId="0" fontId="27" fillId="4" borderId="19" applyNumberFormat="0" applyProtection="0">
      <alignment horizontal="left" vertical="center" indent="1"/>
    </xf>
    <xf numFmtId="0" fontId="27" fillId="4" borderId="19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27" fillId="4" borderId="19" applyNumberFormat="0" applyProtection="0">
      <alignment horizontal="left" vertical="center" indent="1"/>
    </xf>
    <xf numFmtId="0" fontId="27" fillId="4" borderId="19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27" fillId="4" borderId="19" applyNumberFormat="0" applyProtection="0">
      <alignment horizontal="left" vertical="top" indent="1"/>
    </xf>
    <xf numFmtId="0" fontId="27" fillId="4" borderId="19" applyNumberFormat="0" applyProtection="0">
      <alignment horizontal="left" vertical="top" indent="1"/>
    </xf>
    <xf numFmtId="0" fontId="27" fillId="4" borderId="19" applyNumberFormat="0" applyProtection="0">
      <alignment horizontal="left" vertical="top" indent="1"/>
    </xf>
    <xf numFmtId="0" fontId="27" fillId="4" borderId="19" applyNumberFormat="0" applyProtection="0">
      <alignment horizontal="left" vertical="top" indent="1"/>
    </xf>
    <xf numFmtId="0" fontId="27" fillId="4" borderId="19" applyNumberFormat="0" applyProtection="0">
      <alignment horizontal="left" vertical="top" indent="1"/>
    </xf>
    <xf numFmtId="0" fontId="36" fillId="4" borderId="19" applyNumberFormat="0" applyProtection="0">
      <alignment horizontal="left" vertical="top" indent="1"/>
    </xf>
    <xf numFmtId="0" fontId="27" fillId="4" borderId="19" applyNumberFormat="0" applyProtection="0">
      <alignment horizontal="left" vertical="top" indent="1"/>
    </xf>
    <xf numFmtId="0" fontId="27" fillId="8" borderId="19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27" fillId="8" borderId="19" applyNumberFormat="0" applyProtection="0">
      <alignment horizontal="left" vertical="center" indent="1"/>
    </xf>
    <xf numFmtId="0" fontId="27" fillId="8" borderId="19" applyNumberFormat="0" applyProtection="0">
      <alignment horizontal="left" vertical="center" indent="1"/>
    </xf>
    <xf numFmtId="0" fontId="27" fillId="8" borderId="19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27" fillId="8" borderId="19" applyNumberFormat="0" applyProtection="0">
      <alignment horizontal="left" vertical="center" indent="1"/>
    </xf>
    <xf numFmtId="0" fontId="27" fillId="8" borderId="19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27" fillId="8" borderId="19" applyNumberFormat="0" applyProtection="0">
      <alignment horizontal="left" vertical="top" indent="1"/>
    </xf>
    <xf numFmtId="0" fontId="27" fillId="8" borderId="19" applyNumberFormat="0" applyProtection="0">
      <alignment horizontal="left" vertical="top" indent="1"/>
    </xf>
    <xf numFmtId="0" fontId="27" fillId="8" borderId="19" applyNumberFormat="0" applyProtection="0">
      <alignment horizontal="left" vertical="top" indent="1"/>
    </xf>
    <xf numFmtId="0" fontId="27" fillId="8" borderId="19" applyNumberFormat="0" applyProtection="0">
      <alignment horizontal="left" vertical="top" indent="1"/>
    </xf>
    <xf numFmtId="0" fontId="27" fillId="8" borderId="19" applyNumberFormat="0" applyProtection="0">
      <alignment horizontal="left" vertical="top" indent="1"/>
    </xf>
    <xf numFmtId="0" fontId="36" fillId="8" borderId="19" applyNumberFormat="0" applyProtection="0">
      <alignment horizontal="left" vertical="top" indent="1"/>
    </xf>
    <xf numFmtId="0" fontId="27" fillId="8" borderId="19" applyNumberFormat="0" applyProtection="0">
      <alignment horizontal="left" vertical="top" indent="1"/>
    </xf>
    <xf numFmtId="0" fontId="27" fillId="60" borderId="19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27" fillId="60" borderId="19" applyNumberFormat="0" applyProtection="0">
      <alignment horizontal="left" vertical="center" indent="1"/>
    </xf>
    <xf numFmtId="0" fontId="27" fillId="60" borderId="19" applyNumberFormat="0" applyProtection="0">
      <alignment horizontal="left" vertical="center" indent="1"/>
    </xf>
    <xf numFmtId="0" fontId="27" fillId="60" borderId="19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27" fillId="60" borderId="19" applyNumberFormat="0" applyProtection="0">
      <alignment horizontal="left" vertical="center" indent="1"/>
    </xf>
    <xf numFmtId="0" fontId="27" fillId="60" borderId="19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27" fillId="60" borderId="19" applyNumberFormat="0" applyProtection="0">
      <alignment horizontal="left" vertical="top" indent="1"/>
    </xf>
    <xf numFmtId="0" fontId="27" fillId="60" borderId="19" applyNumberFormat="0" applyProtection="0">
      <alignment horizontal="left" vertical="top" indent="1"/>
    </xf>
    <xf numFmtId="0" fontId="27" fillId="60" borderId="19" applyNumberFormat="0" applyProtection="0">
      <alignment horizontal="left" vertical="top" indent="1"/>
    </xf>
    <xf numFmtId="0" fontId="27" fillId="60" borderId="19" applyNumberFormat="0" applyProtection="0">
      <alignment horizontal="left" vertical="top" indent="1"/>
    </xf>
    <xf numFmtId="0" fontId="27" fillId="60" borderId="19" applyNumberFormat="0" applyProtection="0">
      <alignment horizontal="left" vertical="top" indent="1"/>
    </xf>
    <xf numFmtId="0" fontId="36" fillId="60" borderId="19" applyNumberFormat="0" applyProtection="0">
      <alignment horizontal="left" vertical="top" indent="1"/>
    </xf>
    <xf numFmtId="0" fontId="27" fillId="60" borderId="19" applyNumberFormat="0" applyProtection="0">
      <alignment horizontal="left" vertical="top" indent="1"/>
    </xf>
    <xf numFmtId="0" fontId="27" fillId="7" borderId="22" applyNumberFormat="0">
      <protection locked="0"/>
    </xf>
    <xf numFmtId="0" fontId="27" fillId="7" borderId="22" applyNumberFormat="0">
      <protection locked="0"/>
    </xf>
    <xf numFmtId="0" fontId="27" fillId="7" borderId="22" applyNumberFormat="0">
      <protection locked="0"/>
    </xf>
    <xf numFmtId="0" fontId="27" fillId="7" borderId="22" applyNumberFormat="0">
      <protection locked="0"/>
    </xf>
    <xf numFmtId="0" fontId="27" fillId="7" borderId="22" applyNumberFormat="0">
      <protection locked="0"/>
    </xf>
    <xf numFmtId="0" fontId="36" fillId="7" borderId="23" applyNumberFormat="0">
      <protection locked="0"/>
    </xf>
    <xf numFmtId="0" fontId="27" fillId="7" borderId="22" applyNumberFormat="0">
      <protection locked="0"/>
    </xf>
    <xf numFmtId="0" fontId="53" fillId="10" borderId="24" applyBorder="0"/>
    <xf numFmtId="4" fontId="11" fillId="6" borderId="19" applyNumberFormat="0" applyProtection="0">
      <alignment vertical="center"/>
    </xf>
    <xf numFmtId="4" fontId="11" fillId="6" borderId="19" applyNumberFormat="0" applyProtection="0">
      <alignment vertical="center"/>
    </xf>
    <xf numFmtId="4" fontId="54" fillId="6" borderId="19" applyNumberFormat="0" applyProtection="0">
      <alignment vertical="center"/>
    </xf>
    <xf numFmtId="4" fontId="55" fillId="6" borderId="19" applyNumberFormat="0" applyProtection="0">
      <alignment vertical="center"/>
    </xf>
    <xf numFmtId="4" fontId="55" fillId="6" borderId="19" applyNumberFormat="0" applyProtection="0">
      <alignment vertical="center"/>
    </xf>
    <xf numFmtId="4" fontId="50" fillId="62" borderId="22" applyNumberFormat="0" applyProtection="0">
      <alignment vertical="center"/>
    </xf>
    <xf numFmtId="4" fontId="11" fillId="6" borderId="19" applyNumberFormat="0" applyProtection="0">
      <alignment horizontal="left" vertical="center" indent="1"/>
    </xf>
    <xf numFmtId="4" fontId="11" fillId="6" borderId="19" applyNumberFormat="0" applyProtection="0">
      <alignment horizontal="left" vertical="center" indent="1"/>
    </xf>
    <xf numFmtId="4" fontId="54" fillId="12" borderId="19" applyNumberFormat="0" applyProtection="0">
      <alignment horizontal="left" vertical="center" indent="1"/>
    </xf>
    <xf numFmtId="0" fontId="11" fillId="6" borderId="19" applyNumberFormat="0" applyProtection="0">
      <alignment horizontal="left" vertical="top" indent="1"/>
    </xf>
    <xf numFmtId="0" fontId="11" fillId="6" borderId="19" applyNumberFormat="0" applyProtection="0">
      <alignment horizontal="left" vertical="top" indent="1"/>
    </xf>
    <xf numFmtId="0" fontId="54" fillId="6" borderId="19" applyNumberFormat="0" applyProtection="0">
      <alignment horizontal="left" vertical="top" indent="1"/>
    </xf>
    <xf numFmtId="4" fontId="11" fillId="60" borderId="19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11" fillId="60" borderId="19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55" fillId="60" borderId="19" applyNumberFormat="0" applyProtection="0">
      <alignment horizontal="right" vertical="center"/>
    </xf>
    <xf numFmtId="4" fontId="55" fillId="60" borderId="19" applyNumberFormat="0" applyProtection="0">
      <alignment horizontal="right" vertical="center"/>
    </xf>
    <xf numFmtId="4" fontId="50" fillId="63" borderId="8" applyNumberFormat="0" applyProtection="0">
      <alignment horizontal="right" vertical="center"/>
    </xf>
    <xf numFmtId="4" fontId="11" fillId="4" borderId="19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11" fillId="4" borderId="19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0" fontId="11" fillId="4" borderId="19" applyNumberFormat="0" applyProtection="0">
      <alignment horizontal="left" vertical="top" indent="1"/>
    </xf>
    <xf numFmtId="0" fontId="11" fillId="4" borderId="19" applyNumberFormat="0" applyProtection="0">
      <alignment horizontal="left" vertical="top" indent="1"/>
    </xf>
    <xf numFmtId="0" fontId="54" fillId="4" borderId="19" applyNumberFormat="0" applyProtection="0">
      <alignment horizontal="left" vertical="top" indent="1"/>
    </xf>
    <xf numFmtId="4" fontId="56" fillId="64" borderId="0" applyNumberFormat="0" applyProtection="0">
      <alignment horizontal="left" vertical="center" indent="1"/>
    </xf>
    <xf numFmtId="4" fontId="56" fillId="64" borderId="0" applyNumberFormat="0" applyProtection="0">
      <alignment horizontal="left" vertical="center" indent="1"/>
    </xf>
    <xf numFmtId="4" fontId="57" fillId="64" borderId="20" applyNumberFormat="0" applyProtection="0">
      <alignment horizontal="left" vertical="center" indent="1"/>
    </xf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4" fontId="58" fillId="60" borderId="19" applyNumberFormat="0" applyProtection="0">
      <alignment horizontal="right" vertical="center"/>
    </xf>
    <xf numFmtId="4" fontId="58" fillId="60" borderId="19" applyNumberFormat="0" applyProtection="0">
      <alignment horizontal="right" vertical="center"/>
    </xf>
    <xf numFmtId="4" fontId="59" fillId="7" borderId="8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2" fillId="0" borderId="25" applyNumberFormat="0" applyFill="0" applyAlignment="0" applyProtection="0"/>
    <xf numFmtId="0" fontId="22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46">
    <xf numFmtId="165" fontId="0" fillId="0" borderId="0" xfId="0"/>
    <xf numFmtId="39" fontId="3" fillId="0" borderId="0" xfId="2" applyNumberFormat="1" applyFont="1" applyAlignment="1" applyProtection="1">
      <alignment horizontal="center" vertical="center"/>
    </xf>
    <xf numFmtId="164" fontId="4" fillId="2" borderId="0" xfId="2" applyFont="1" applyFill="1" applyAlignment="1">
      <alignment vertical="center"/>
    </xf>
    <xf numFmtId="164" fontId="4" fillId="0" borderId="0" xfId="2" applyFont="1" applyAlignment="1">
      <alignment vertical="center"/>
    </xf>
    <xf numFmtId="164" fontId="7" fillId="2" borderId="0" xfId="3" applyNumberFormat="1" applyFont="1" applyFill="1" applyAlignment="1">
      <alignment vertical="center"/>
    </xf>
    <xf numFmtId="0" fontId="3" fillId="2" borderId="0" xfId="4" applyFont="1" applyFill="1" applyAlignment="1">
      <alignment vertical="center"/>
    </xf>
    <xf numFmtId="164" fontId="4" fillId="2" borderId="0" xfId="2" applyFont="1" applyFill="1" applyBorder="1" applyAlignment="1">
      <alignment vertical="center"/>
    </xf>
    <xf numFmtId="39" fontId="3" fillId="0" borderId="0" xfId="2" applyNumberFormat="1" applyFont="1" applyBorder="1" applyAlignment="1" applyProtection="1">
      <alignment horizontal="center" vertical="center"/>
    </xf>
    <xf numFmtId="39" fontId="9" fillId="2" borderId="0" xfId="2" applyNumberFormat="1" applyFont="1" applyFill="1" applyBorder="1" applyAlignment="1" applyProtection="1">
      <alignment horizontal="center" vertical="center"/>
    </xf>
    <xf numFmtId="164" fontId="4" fillId="0" borderId="0" xfId="2" applyFont="1" applyBorder="1" applyAlignment="1">
      <alignment vertical="center"/>
    </xf>
    <xf numFmtId="164" fontId="4" fillId="2" borderId="0" xfId="2" applyFont="1" applyFill="1" applyBorder="1" applyAlignment="1" applyProtection="1">
      <alignment horizontal="left" vertical="center"/>
    </xf>
    <xf numFmtId="164" fontId="3" fillId="2" borderId="0" xfId="2" applyNumberFormat="1" applyFont="1" applyFill="1" applyBorder="1" applyAlignment="1" applyProtection="1">
      <alignment vertical="center"/>
    </xf>
    <xf numFmtId="164" fontId="3" fillId="2" borderId="0" xfId="2" applyFont="1" applyFill="1" applyAlignment="1">
      <alignment horizontal="center"/>
    </xf>
    <xf numFmtId="164" fontId="3" fillId="2" borderId="0" xfId="2" applyFont="1" applyFill="1" applyBorder="1" applyAlignment="1" applyProtection="1">
      <alignment horizontal="left"/>
    </xf>
    <xf numFmtId="164" fontId="3" fillId="2" borderId="0" xfId="2" applyFont="1" applyFill="1"/>
    <xf numFmtId="166" fontId="4" fillId="2" borderId="0" xfId="1" applyFont="1" applyFill="1" applyAlignment="1" applyProtection="1">
      <alignment vertical="center"/>
    </xf>
    <xf numFmtId="164" fontId="4" fillId="2" borderId="0" xfId="2" applyFont="1" applyFill="1"/>
    <xf numFmtId="164" fontId="4" fillId="2" borderId="0" xfId="2" applyFont="1" applyFill="1" applyBorder="1" applyAlignment="1" applyProtection="1">
      <alignment horizontal="left"/>
    </xf>
    <xf numFmtId="10" fontId="4" fillId="2" borderId="0" xfId="2" applyNumberFormat="1" applyFont="1" applyFill="1" applyAlignment="1" applyProtection="1">
      <alignment vertical="center"/>
    </xf>
    <xf numFmtId="164" fontId="4" fillId="2" borderId="0" xfId="2" applyNumberFormat="1" applyFont="1" applyFill="1" applyBorder="1" applyAlignment="1" applyProtection="1">
      <alignment vertical="center"/>
    </xf>
    <xf numFmtId="164" fontId="4" fillId="2" borderId="0" xfId="2" applyFont="1" applyFill="1" applyBorder="1" applyAlignment="1" applyProtection="1">
      <alignment horizontal="left"/>
      <protection locked="0"/>
    </xf>
    <xf numFmtId="164" fontId="4" fillId="2" borderId="0" xfId="2" applyFont="1" applyFill="1" applyBorder="1"/>
    <xf numFmtId="164" fontId="4" fillId="2" borderId="0" xfId="2" applyFont="1" applyFill="1" applyAlignment="1">
      <alignment horizontal="justify" vertical="justify"/>
    </xf>
    <xf numFmtId="164" fontId="4" fillId="2" borderId="0" xfId="2" applyNumberFormat="1" applyFont="1" applyFill="1" applyBorder="1" applyProtection="1">
      <protection locked="0"/>
    </xf>
    <xf numFmtId="167" fontId="4" fillId="2" borderId="0" xfId="5" applyFont="1" applyFill="1" applyBorder="1" applyAlignment="1" applyProtection="1">
      <alignment horizontal="left"/>
      <protection locked="0"/>
    </xf>
    <xf numFmtId="10" fontId="4" fillId="2" borderId="0" xfId="2" applyNumberFormat="1" applyFont="1" applyFill="1" applyBorder="1" applyProtection="1"/>
    <xf numFmtId="39" fontId="4" fillId="2" borderId="0" xfId="6" applyFont="1" applyFill="1" applyBorder="1"/>
    <xf numFmtId="39" fontId="4" fillId="2" borderId="0" xfId="6" applyFont="1" applyFill="1" applyBorder="1" applyAlignment="1" applyProtection="1">
      <alignment horizontal="left"/>
    </xf>
    <xf numFmtId="164" fontId="3" fillId="2" borderId="0" xfId="7" applyFont="1" applyFill="1" applyBorder="1" applyAlignment="1" applyProtection="1">
      <alignment horizontal="left"/>
    </xf>
    <xf numFmtId="164" fontId="4" fillId="2" borderId="0" xfId="7" applyFont="1" applyFill="1"/>
    <xf numFmtId="164" fontId="4" fillId="2" borderId="0" xfId="7" applyFont="1" applyFill="1" applyBorder="1"/>
    <xf numFmtId="164" fontId="4" fillId="0" borderId="0" xfId="2" applyNumberFormat="1" applyFont="1" applyBorder="1" applyAlignment="1" applyProtection="1">
      <alignment vertical="center"/>
    </xf>
    <xf numFmtId="10" fontId="4" fillId="0" borderId="0" xfId="2" applyNumberFormat="1" applyFont="1" applyAlignment="1" applyProtection="1">
      <alignment vertical="center"/>
    </xf>
    <xf numFmtId="0" fontId="3" fillId="2" borderId="0" xfId="365" applyFont="1" applyFill="1"/>
    <xf numFmtId="0" fontId="4" fillId="2" borderId="0" xfId="365" applyFont="1" applyFill="1"/>
    <xf numFmtId="164" fontId="3" fillId="2" borderId="0" xfId="2" applyFont="1" applyFill="1" applyAlignment="1">
      <alignment horizontal="center"/>
    </xf>
    <xf numFmtId="39" fontId="3" fillId="0" borderId="0" xfId="2" applyNumberFormat="1" applyFont="1" applyAlignment="1" applyProtection="1">
      <alignment horizontal="center" vertical="center"/>
    </xf>
    <xf numFmtId="164" fontId="9" fillId="3" borderId="1" xfId="2" applyFont="1" applyFill="1" applyBorder="1" applyAlignment="1">
      <alignment horizontal="center" vertical="center"/>
    </xf>
    <xf numFmtId="164" fontId="9" fillId="3" borderId="2" xfId="2" applyFont="1" applyFill="1" applyBorder="1" applyAlignment="1">
      <alignment horizontal="center" vertical="center"/>
    </xf>
    <xf numFmtId="164" fontId="9" fillId="3" borderId="4" xfId="2" applyFont="1" applyFill="1" applyBorder="1" applyAlignment="1">
      <alignment horizontal="center" vertical="center"/>
    </xf>
    <xf numFmtId="164" fontId="9" fillId="3" borderId="5" xfId="2" applyFont="1" applyFill="1" applyBorder="1" applyAlignment="1">
      <alignment horizontal="center" vertical="center"/>
    </xf>
    <xf numFmtId="39" fontId="9" fillId="3" borderId="2" xfId="2" applyNumberFormat="1" applyFont="1" applyFill="1" applyBorder="1" applyAlignment="1" applyProtection="1">
      <alignment horizontal="center" vertical="center"/>
    </xf>
    <xf numFmtId="39" fontId="9" fillId="3" borderId="5" xfId="2" applyNumberFormat="1" applyFont="1" applyFill="1" applyBorder="1" applyAlignment="1" applyProtection="1">
      <alignment horizontal="center" vertical="center"/>
    </xf>
    <xf numFmtId="39" fontId="9" fillId="3" borderId="3" xfId="2" applyNumberFormat="1" applyFont="1" applyFill="1" applyBorder="1" applyAlignment="1" applyProtection="1">
      <alignment horizontal="center" vertical="center"/>
    </xf>
    <xf numFmtId="39" fontId="9" fillId="3" borderId="6" xfId="2" applyNumberFormat="1" applyFont="1" applyFill="1" applyBorder="1" applyAlignment="1" applyProtection="1">
      <alignment horizontal="center" vertical="center"/>
    </xf>
    <xf numFmtId="165" fontId="5" fillId="2" borderId="0" xfId="0" applyFont="1" applyFill="1" applyBorder="1"/>
  </cellXfs>
  <cellStyles count="829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20% 2" xfId="28"/>
    <cellStyle name="Accent1 - 20% 3" xfId="29"/>
    <cellStyle name="Accent1 - 40%" xfId="30"/>
    <cellStyle name="Accent1 - 40% 2" xfId="31"/>
    <cellStyle name="Accent1 - 40% 3" xfId="32"/>
    <cellStyle name="Accent1 - 60%" xfId="33"/>
    <cellStyle name="Accent1 - 60% 2" xfId="34"/>
    <cellStyle name="Accent1 - 60% 3" xfId="35"/>
    <cellStyle name="Accent2" xfId="36"/>
    <cellStyle name="Accent2 - 20%" xfId="37"/>
    <cellStyle name="Accent2 - 20% 2" xfId="38"/>
    <cellStyle name="Accent2 - 20% 3" xfId="39"/>
    <cellStyle name="Accent2 - 40%" xfId="40"/>
    <cellStyle name="Accent2 - 40% 2" xfId="41"/>
    <cellStyle name="Accent2 - 40% 3" xfId="42"/>
    <cellStyle name="Accent2 - 60%" xfId="43"/>
    <cellStyle name="Accent2 - 60% 2" xfId="44"/>
    <cellStyle name="Accent2 - 60% 3" xfId="45"/>
    <cellStyle name="Accent3" xfId="46"/>
    <cellStyle name="Accent3 - 20%" xfId="47"/>
    <cellStyle name="Accent3 - 20% 2" xfId="48"/>
    <cellStyle name="Accent3 - 20% 3" xfId="49"/>
    <cellStyle name="Accent3 - 40%" xfId="50"/>
    <cellStyle name="Accent3 - 40% 2" xfId="51"/>
    <cellStyle name="Accent3 - 40% 3" xfId="52"/>
    <cellStyle name="Accent3 - 60%" xfId="53"/>
    <cellStyle name="Accent3 - 60% 2" xfId="54"/>
    <cellStyle name="Accent3 - 60% 3" xfId="55"/>
    <cellStyle name="Accent3 10" xfId="56"/>
    <cellStyle name="Accent3 11" xfId="57"/>
    <cellStyle name="Accent3 12" xfId="58"/>
    <cellStyle name="Accent3 13" xfId="59"/>
    <cellStyle name="Accent3 14" xfId="60"/>
    <cellStyle name="Accent3 15" xfId="61"/>
    <cellStyle name="Accent3 16" xfId="62"/>
    <cellStyle name="Accent3 17" xfId="63"/>
    <cellStyle name="Accent3 18" xfId="64"/>
    <cellStyle name="Accent3 19" xfId="65"/>
    <cellStyle name="Accent3 2" xfId="66"/>
    <cellStyle name="Accent3 20" xfId="67"/>
    <cellStyle name="Accent3 21" xfId="68"/>
    <cellStyle name="Accent3 22" xfId="69"/>
    <cellStyle name="Accent3 23" xfId="70"/>
    <cellStyle name="Accent3 24" xfId="71"/>
    <cellStyle name="Accent3 25" xfId="72"/>
    <cellStyle name="Accent3 26" xfId="73"/>
    <cellStyle name="Accent3 27" xfId="74"/>
    <cellStyle name="Accent3 28" xfId="75"/>
    <cellStyle name="Accent3 29" xfId="76"/>
    <cellStyle name="Accent3 3" xfId="77"/>
    <cellStyle name="Accent3 30" xfId="78"/>
    <cellStyle name="Accent3 31" xfId="79"/>
    <cellStyle name="Accent3 32" xfId="80"/>
    <cellStyle name="Accent3 33" xfId="81"/>
    <cellStyle name="Accent3 34" xfId="82"/>
    <cellStyle name="Accent3 35" xfId="83"/>
    <cellStyle name="Accent3 36" xfId="84"/>
    <cellStyle name="Accent3 37" xfId="85"/>
    <cellStyle name="Accent3 38" xfId="86"/>
    <cellStyle name="Accent3 39" xfId="87"/>
    <cellStyle name="Accent3 4" xfId="88"/>
    <cellStyle name="Accent3 40" xfId="89"/>
    <cellStyle name="Accent3 41" xfId="90"/>
    <cellStyle name="Accent3 42" xfId="91"/>
    <cellStyle name="Accent3 43" xfId="92"/>
    <cellStyle name="Accent3 5" xfId="93"/>
    <cellStyle name="Accent3 6" xfId="94"/>
    <cellStyle name="Accent3 7" xfId="95"/>
    <cellStyle name="Accent3 8" xfId="96"/>
    <cellStyle name="Accent3 9" xfId="97"/>
    <cellStyle name="Accent4" xfId="98"/>
    <cellStyle name="Accent4 - 20%" xfId="99"/>
    <cellStyle name="Accent4 - 20% 2" xfId="100"/>
    <cellStyle name="Accent4 - 20% 3" xfId="101"/>
    <cellStyle name="Accent4 - 40%" xfId="102"/>
    <cellStyle name="Accent4 - 40% 2" xfId="103"/>
    <cellStyle name="Accent4 - 40% 3" xfId="104"/>
    <cellStyle name="Accent4 - 60%" xfId="105"/>
    <cellStyle name="Accent4 - 60% 2" xfId="106"/>
    <cellStyle name="Accent4 - 60% 3" xfId="107"/>
    <cellStyle name="Accent4 10" xfId="108"/>
    <cellStyle name="Accent4 11" xfId="109"/>
    <cellStyle name="Accent4 12" xfId="110"/>
    <cellStyle name="Accent4 13" xfId="111"/>
    <cellStyle name="Accent4 14" xfId="112"/>
    <cellStyle name="Accent4 15" xfId="113"/>
    <cellStyle name="Accent4 16" xfId="114"/>
    <cellStyle name="Accent4 17" xfId="115"/>
    <cellStyle name="Accent4 18" xfId="116"/>
    <cellStyle name="Accent4 19" xfId="117"/>
    <cellStyle name="Accent4 2" xfId="118"/>
    <cellStyle name="Accent4 20" xfId="119"/>
    <cellStyle name="Accent4 21" xfId="120"/>
    <cellStyle name="Accent4 22" xfId="121"/>
    <cellStyle name="Accent4 23" xfId="122"/>
    <cellStyle name="Accent4 24" xfId="123"/>
    <cellStyle name="Accent4 25" xfId="124"/>
    <cellStyle name="Accent4 26" xfId="125"/>
    <cellStyle name="Accent4 27" xfId="126"/>
    <cellStyle name="Accent4 28" xfId="127"/>
    <cellStyle name="Accent4 29" xfId="128"/>
    <cellStyle name="Accent4 3" xfId="129"/>
    <cellStyle name="Accent4 30" xfId="130"/>
    <cellStyle name="Accent4 31" xfId="131"/>
    <cellStyle name="Accent4 32" xfId="132"/>
    <cellStyle name="Accent4 33" xfId="133"/>
    <cellStyle name="Accent4 34" xfId="134"/>
    <cellStyle name="Accent4 35" xfId="135"/>
    <cellStyle name="Accent4 36" xfId="136"/>
    <cellStyle name="Accent4 37" xfId="137"/>
    <cellStyle name="Accent4 38" xfId="138"/>
    <cellStyle name="Accent4 39" xfId="139"/>
    <cellStyle name="Accent4 4" xfId="140"/>
    <cellStyle name="Accent4 40" xfId="141"/>
    <cellStyle name="Accent4 41" xfId="142"/>
    <cellStyle name="Accent4 42" xfId="143"/>
    <cellStyle name="Accent4 43" xfId="144"/>
    <cellStyle name="Accent4 5" xfId="145"/>
    <cellStyle name="Accent4 6" xfId="146"/>
    <cellStyle name="Accent4 7" xfId="147"/>
    <cellStyle name="Accent4 8" xfId="148"/>
    <cellStyle name="Accent4 9" xfId="149"/>
    <cellStyle name="Accent5" xfId="150"/>
    <cellStyle name="Accent5 - 20%" xfId="151"/>
    <cellStyle name="Accent5 - 20% 2" xfId="152"/>
    <cellStyle name="Accent5 - 20% 3" xfId="153"/>
    <cellStyle name="Accent5 - 40%" xfId="154"/>
    <cellStyle name="Accent5 - 60%" xfId="155"/>
    <cellStyle name="Accent5 - 60% 2" xfId="156"/>
    <cellStyle name="Accent5 - 60% 3" xfId="157"/>
    <cellStyle name="Accent5 10" xfId="158"/>
    <cellStyle name="Accent5 11" xfId="159"/>
    <cellStyle name="Accent5 12" xfId="160"/>
    <cellStyle name="Accent5 13" xfId="161"/>
    <cellStyle name="Accent5 14" xfId="162"/>
    <cellStyle name="Accent5 15" xfId="163"/>
    <cellStyle name="Accent5 16" xfId="164"/>
    <cellStyle name="Accent5 17" xfId="165"/>
    <cellStyle name="Accent5 18" xfId="166"/>
    <cellStyle name="Accent5 19" xfId="167"/>
    <cellStyle name="Accent5 2" xfId="168"/>
    <cellStyle name="Accent5 20" xfId="169"/>
    <cellStyle name="Accent5 21" xfId="170"/>
    <cellStyle name="Accent5 22" xfId="171"/>
    <cellStyle name="Accent5 23" xfId="172"/>
    <cellStyle name="Accent5 24" xfId="173"/>
    <cellStyle name="Accent5 25" xfId="174"/>
    <cellStyle name="Accent5 26" xfId="175"/>
    <cellStyle name="Accent5 27" xfId="176"/>
    <cellStyle name="Accent5 28" xfId="177"/>
    <cellStyle name="Accent5 29" xfId="178"/>
    <cellStyle name="Accent5 3" xfId="179"/>
    <cellStyle name="Accent5 30" xfId="180"/>
    <cellStyle name="Accent5 31" xfId="181"/>
    <cellStyle name="Accent5 32" xfId="182"/>
    <cellStyle name="Accent5 33" xfId="183"/>
    <cellStyle name="Accent5 34" xfId="184"/>
    <cellStyle name="Accent5 35" xfId="185"/>
    <cellStyle name="Accent5 36" xfId="186"/>
    <cellStyle name="Accent5 37" xfId="187"/>
    <cellStyle name="Accent5 38" xfId="188"/>
    <cellStyle name="Accent5 39" xfId="189"/>
    <cellStyle name="Accent5 4" xfId="190"/>
    <cellStyle name="Accent5 40" xfId="191"/>
    <cellStyle name="Accent5 41" xfId="192"/>
    <cellStyle name="Accent5 42" xfId="193"/>
    <cellStyle name="Accent5 43" xfId="194"/>
    <cellStyle name="Accent5 5" xfId="195"/>
    <cellStyle name="Accent5 6" xfId="196"/>
    <cellStyle name="Accent5 7" xfId="197"/>
    <cellStyle name="Accent5 8" xfId="198"/>
    <cellStyle name="Accent5 9" xfId="199"/>
    <cellStyle name="Accent6" xfId="200"/>
    <cellStyle name="Accent6 - 20%" xfId="201"/>
    <cellStyle name="Accent6 - 40%" xfId="202"/>
    <cellStyle name="Accent6 - 40% 2" xfId="203"/>
    <cellStyle name="Accent6 - 40% 3" xfId="204"/>
    <cellStyle name="Accent6 - 60%" xfId="205"/>
    <cellStyle name="Accent6 - 60% 2" xfId="206"/>
    <cellStyle name="Accent6 - 60% 3" xfId="207"/>
    <cellStyle name="Accent6 10" xfId="208"/>
    <cellStyle name="Accent6 11" xfId="209"/>
    <cellStyle name="Accent6 12" xfId="210"/>
    <cellStyle name="Accent6 13" xfId="211"/>
    <cellStyle name="Accent6 14" xfId="212"/>
    <cellStyle name="Accent6 15" xfId="213"/>
    <cellStyle name="Accent6 16" xfId="214"/>
    <cellStyle name="Accent6 17" xfId="215"/>
    <cellStyle name="Accent6 18" xfId="216"/>
    <cellStyle name="Accent6 19" xfId="217"/>
    <cellStyle name="Accent6 2" xfId="218"/>
    <cellStyle name="Accent6 20" xfId="219"/>
    <cellStyle name="Accent6 21" xfId="220"/>
    <cellStyle name="Accent6 22" xfId="221"/>
    <cellStyle name="Accent6 23" xfId="222"/>
    <cellStyle name="Accent6 24" xfId="223"/>
    <cellStyle name="Accent6 25" xfId="224"/>
    <cellStyle name="Accent6 26" xfId="225"/>
    <cellStyle name="Accent6 27" xfId="226"/>
    <cellStyle name="Accent6 28" xfId="227"/>
    <cellStyle name="Accent6 29" xfId="228"/>
    <cellStyle name="Accent6 3" xfId="229"/>
    <cellStyle name="Accent6 30" xfId="230"/>
    <cellStyle name="Accent6 31" xfId="231"/>
    <cellStyle name="Accent6 32" xfId="232"/>
    <cellStyle name="Accent6 33" xfId="233"/>
    <cellStyle name="Accent6 34" xfId="234"/>
    <cellStyle name="Accent6 35" xfId="235"/>
    <cellStyle name="Accent6 36" xfId="236"/>
    <cellStyle name="Accent6 37" xfId="237"/>
    <cellStyle name="Accent6 38" xfId="238"/>
    <cellStyle name="Accent6 39" xfId="239"/>
    <cellStyle name="Accent6 4" xfId="240"/>
    <cellStyle name="Accent6 40" xfId="241"/>
    <cellStyle name="Accent6 41" xfId="242"/>
    <cellStyle name="Accent6 42" xfId="243"/>
    <cellStyle name="Accent6 43" xfId="244"/>
    <cellStyle name="Accent6 5" xfId="245"/>
    <cellStyle name="Accent6 6" xfId="246"/>
    <cellStyle name="Accent6 7" xfId="247"/>
    <cellStyle name="Accent6 8" xfId="248"/>
    <cellStyle name="Accent6 9" xfId="249"/>
    <cellStyle name="Bad" xfId="250"/>
    <cellStyle name="Bad 2" xfId="251"/>
    <cellStyle name="Bad 3" xfId="252"/>
    <cellStyle name="Buena 2" xfId="253"/>
    <cellStyle name="Buena 3" xfId="254"/>
    <cellStyle name="Calculation" xfId="255"/>
    <cellStyle name="Calculation 2" xfId="256"/>
    <cellStyle name="Calculation 3" xfId="257"/>
    <cellStyle name="Cálculo 2" xfId="258"/>
    <cellStyle name="Cálculo 3" xfId="259"/>
    <cellStyle name="Celda de comprobación 2" xfId="260"/>
    <cellStyle name="Celda de comprobación 3" xfId="261"/>
    <cellStyle name="Celda vinculada 2" xfId="262"/>
    <cellStyle name="Celda vinculada 3" xfId="263"/>
    <cellStyle name="Check Cell" xfId="264"/>
    <cellStyle name="Check Cell 2" xfId="265"/>
    <cellStyle name="Check Cell 3" xfId="266"/>
    <cellStyle name="Dia" xfId="267"/>
    <cellStyle name="Emphasis 1" xfId="268"/>
    <cellStyle name="Emphasis 1 2" xfId="269"/>
    <cellStyle name="Emphasis 1 3" xfId="270"/>
    <cellStyle name="Emphasis 2" xfId="271"/>
    <cellStyle name="Emphasis 2 2" xfId="272"/>
    <cellStyle name="Emphasis 2 3" xfId="273"/>
    <cellStyle name="Emphasis 3" xfId="274"/>
    <cellStyle name="Encabez1" xfId="275"/>
    <cellStyle name="Encabez2" xfId="276"/>
    <cellStyle name="Encabezado 4 2" xfId="277"/>
    <cellStyle name="Encabezado 4 3" xfId="278"/>
    <cellStyle name="Énfasis1 2" xfId="279"/>
    <cellStyle name="Énfasis1 3" xfId="280"/>
    <cellStyle name="Énfasis2 2" xfId="281"/>
    <cellStyle name="Énfasis2 3" xfId="282"/>
    <cellStyle name="Énfasis3 2" xfId="283"/>
    <cellStyle name="Énfasis3 3" xfId="284"/>
    <cellStyle name="Énfasis4 2" xfId="285"/>
    <cellStyle name="Énfasis4 3" xfId="286"/>
    <cellStyle name="Énfasis5 2" xfId="287"/>
    <cellStyle name="Énfasis5 3" xfId="288"/>
    <cellStyle name="Énfasis6 2" xfId="289"/>
    <cellStyle name="Énfasis6 3" xfId="290"/>
    <cellStyle name="Entrada 2" xfId="291"/>
    <cellStyle name="Entrada 3" xfId="292"/>
    <cellStyle name="Euro" xfId="293"/>
    <cellStyle name="Euro 2" xfId="294"/>
    <cellStyle name="Euro 2 2" xfId="295"/>
    <cellStyle name="Euro 3" xfId="296"/>
    <cellStyle name="Excel_BuiltIn_Comma" xfId="297"/>
    <cellStyle name="Explanatory Text" xfId="298"/>
    <cellStyle name="Fijo" xfId="299"/>
    <cellStyle name="Financiero" xfId="300"/>
    <cellStyle name="Good" xfId="301"/>
    <cellStyle name="Good 2" xfId="302"/>
    <cellStyle name="Good 2 2" xfId="303"/>
    <cellStyle name="Good 3" xfId="304"/>
    <cellStyle name="Good 4" xfId="305"/>
    <cellStyle name="Heading" xfId="306"/>
    <cellStyle name="Heading 1" xfId="307"/>
    <cellStyle name="Heading 2" xfId="308"/>
    <cellStyle name="Heading 2 2" xfId="309"/>
    <cellStyle name="Heading 2 3" xfId="310"/>
    <cellStyle name="Heading 3" xfId="311"/>
    <cellStyle name="Heading 3 2" xfId="312"/>
    <cellStyle name="Heading 3 3" xfId="313"/>
    <cellStyle name="Heading 4" xfId="314"/>
    <cellStyle name="Heading1" xfId="315"/>
    <cellStyle name="Hipervínculo" xfId="3" builtinId="8"/>
    <cellStyle name="Hipervínculo 2" xfId="316"/>
    <cellStyle name="Incorrecto 2" xfId="317"/>
    <cellStyle name="Incorrecto 3" xfId="318"/>
    <cellStyle name="Input" xfId="319"/>
    <cellStyle name="Input 2" xfId="320"/>
    <cellStyle name="Input 3" xfId="321"/>
    <cellStyle name="Linked Cell" xfId="322"/>
    <cellStyle name="Linked Cell 2" xfId="323"/>
    <cellStyle name="Linked Cell 3" xfId="324"/>
    <cellStyle name="Millares [0]" xfId="1" builtinId="6"/>
    <cellStyle name="Millares [0] 2" xfId="325"/>
    <cellStyle name="Millares [0] 3" xfId="326"/>
    <cellStyle name="Millares [0] 4" xfId="327"/>
    <cellStyle name="Millares [0] 5" xfId="328"/>
    <cellStyle name="Millares 10" xfId="329"/>
    <cellStyle name="Millares 11" xfId="330"/>
    <cellStyle name="Millares 12" xfId="331"/>
    <cellStyle name="Millares 13" xfId="332"/>
    <cellStyle name="Millares 14" xfId="333"/>
    <cellStyle name="Millares 15" xfId="334"/>
    <cellStyle name="Millares 16" xfId="335"/>
    <cellStyle name="Millares 17" xfId="336"/>
    <cellStyle name="Millares 18" xfId="337"/>
    <cellStyle name="Millares 2" xfId="338"/>
    <cellStyle name="Millares 2 2" xfId="339"/>
    <cellStyle name="Millares 2 3" xfId="340"/>
    <cellStyle name="Millares 2 4" xfId="341"/>
    <cellStyle name="Millares 2 5" xfId="342"/>
    <cellStyle name="Millares 3" xfId="343"/>
    <cellStyle name="Millares 3 2" xfId="344"/>
    <cellStyle name="Millares 3 3" xfId="345"/>
    <cellStyle name="Millares 3 4" xfId="346"/>
    <cellStyle name="Millares 3 5" xfId="347"/>
    <cellStyle name="Millares 4" xfId="348"/>
    <cellStyle name="Millares 5" xfId="349"/>
    <cellStyle name="Millares 6" xfId="350"/>
    <cellStyle name="Millares 7" xfId="351"/>
    <cellStyle name="Millares 8" xfId="352"/>
    <cellStyle name="Millares 9" xfId="353"/>
    <cellStyle name="Moneda 2" xfId="354"/>
    <cellStyle name="Moneda 3" xfId="355"/>
    <cellStyle name="Monetario" xfId="356"/>
    <cellStyle name="Neutral 2" xfId="357"/>
    <cellStyle name="Neutral 2 2" xfId="358"/>
    <cellStyle name="Neutral 3" xfId="359"/>
    <cellStyle name="Neutral 4" xfId="360"/>
    <cellStyle name="Normal" xfId="0" builtinId="0"/>
    <cellStyle name="Normal 10" xfId="361"/>
    <cellStyle name="Normal 11" xfId="362"/>
    <cellStyle name="Normal 12" xfId="363"/>
    <cellStyle name="Normal 13" xfId="364"/>
    <cellStyle name="Normal 14" xfId="2"/>
    <cellStyle name="Normal 15" xfId="7"/>
    <cellStyle name="Normal 16" xfId="365"/>
    <cellStyle name="Normal 17" xfId="366"/>
    <cellStyle name="Normal 18" xfId="367"/>
    <cellStyle name="Normal 19" xfId="368"/>
    <cellStyle name="Normal 2" xfId="369"/>
    <cellStyle name="Normal 2 2" xfId="370"/>
    <cellStyle name="Normal 2 2 2" xfId="371"/>
    <cellStyle name="Normal 2 3" xfId="5"/>
    <cellStyle name="Normal 2 4" xfId="4"/>
    <cellStyle name="Normal 2 5" xfId="372"/>
    <cellStyle name="Normal 2 6" xfId="373"/>
    <cellStyle name="Normal 2 7" xfId="374"/>
    <cellStyle name="Normal 2 8" xfId="375"/>
    <cellStyle name="Normal 20" xfId="376"/>
    <cellStyle name="Normal 21" xfId="377"/>
    <cellStyle name="Normal 22" xfId="378"/>
    <cellStyle name="Normal 23" xfId="379"/>
    <cellStyle name="Normal 24" xfId="380"/>
    <cellStyle name="Normal 25" xfId="381"/>
    <cellStyle name="Normal 26" xfId="382"/>
    <cellStyle name="Normal 27" xfId="383"/>
    <cellStyle name="Normal 28" xfId="384"/>
    <cellStyle name="Normal 29" xfId="385"/>
    <cellStyle name="Normal 3" xfId="386"/>
    <cellStyle name="Normal 3 2" xfId="387"/>
    <cellStyle name="Normal 3 3" xfId="388"/>
    <cellStyle name="Normal 3 4" xfId="389"/>
    <cellStyle name="Normal 3 5" xfId="390"/>
    <cellStyle name="Normal 30" xfId="391"/>
    <cellStyle name="Normal 31" xfId="392"/>
    <cellStyle name="Normal 32" xfId="393"/>
    <cellStyle name="Normal 33" xfId="394"/>
    <cellStyle name="Normal 34" xfId="395"/>
    <cellStyle name="Normal 35" xfId="396"/>
    <cellStyle name="Normal 35 2" xfId="397"/>
    <cellStyle name="Normal 36" xfId="398"/>
    <cellStyle name="Normal 37" xfId="399"/>
    <cellStyle name="Normal 38" xfId="400"/>
    <cellStyle name="Normal 39" xfId="401"/>
    <cellStyle name="Normal 4" xfId="6"/>
    <cellStyle name="Normal 4 2" xfId="402"/>
    <cellStyle name="Normal 4 2 2" xfId="403"/>
    <cellStyle name="Normal 4 2 2 2" xfId="404"/>
    <cellStyle name="Normal 4 2 3" xfId="405"/>
    <cellStyle name="Normal 4 3" xfId="406"/>
    <cellStyle name="Normal 4 3 2" xfId="407"/>
    <cellStyle name="Normal 4 4" xfId="408"/>
    <cellStyle name="Normal 4 5" xfId="409"/>
    <cellStyle name="Normal 4 6" xfId="410"/>
    <cellStyle name="Normal 40" xfId="411"/>
    <cellStyle name="Normal 41" xfId="412"/>
    <cellStyle name="Normal 42" xfId="413"/>
    <cellStyle name="Normal 43" xfId="414"/>
    <cellStyle name="Normal 43 2" xfId="415"/>
    <cellStyle name="Normal 44" xfId="416"/>
    <cellStyle name="Normal 45" xfId="417"/>
    <cellStyle name="Normal 46" xfId="418"/>
    <cellStyle name="Normal 47" xfId="419"/>
    <cellStyle name="Normal 48" xfId="420"/>
    <cellStyle name="Normal 48 2" xfId="421"/>
    <cellStyle name="Normal 49" xfId="422"/>
    <cellStyle name="Normal 5" xfId="423"/>
    <cellStyle name="Normal 5 2" xfId="424"/>
    <cellStyle name="Normal 5 3" xfId="425"/>
    <cellStyle name="Normal 50" xfId="426"/>
    <cellStyle name="Normal 51" xfId="427"/>
    <cellStyle name="Normal 52" xfId="428"/>
    <cellStyle name="Normal 53" xfId="429"/>
    <cellStyle name="Normal 54" xfId="430"/>
    <cellStyle name="Normal 55" xfId="431"/>
    <cellStyle name="Normal 56" xfId="432"/>
    <cellStyle name="Normal 6" xfId="433"/>
    <cellStyle name="Normal 6 2" xfId="434"/>
    <cellStyle name="Normal 6 3" xfId="435"/>
    <cellStyle name="Normal 7" xfId="436"/>
    <cellStyle name="Normal 8" xfId="437"/>
    <cellStyle name="Normal 8 2" xfId="438"/>
    <cellStyle name="Normal 9" xfId="439"/>
    <cellStyle name="Notas 2" xfId="440"/>
    <cellStyle name="Notas 3" xfId="441"/>
    <cellStyle name="Note" xfId="442"/>
    <cellStyle name="Note 2" xfId="443"/>
    <cellStyle name="Note 2 2" xfId="444"/>
    <cellStyle name="Note 3" xfId="445"/>
    <cellStyle name="Note 3 2" xfId="446"/>
    <cellStyle name="Note 4" xfId="447"/>
    <cellStyle name="Note 5" xfId="448"/>
    <cellStyle name="Output" xfId="449"/>
    <cellStyle name="Output 2" xfId="450"/>
    <cellStyle name="Output 3" xfId="451"/>
    <cellStyle name="Porcentaje 2" xfId="452"/>
    <cellStyle name="Porcentaje 3" xfId="453"/>
    <cellStyle name="Porcentaje 4" xfId="454"/>
    <cellStyle name="Porcentaje 5" xfId="455"/>
    <cellStyle name="Porcentaje 6" xfId="456"/>
    <cellStyle name="Porcentaje 7" xfId="457"/>
    <cellStyle name="Porcentaje 7 2" xfId="458"/>
    <cellStyle name="Porcentaje 8" xfId="459"/>
    <cellStyle name="Porcentaje 9" xfId="460"/>
    <cellStyle name="Porcentual 2" xfId="461"/>
    <cellStyle name="Porcentual 2 2" xfId="462"/>
    <cellStyle name="Porcentual 2 3" xfId="463"/>
    <cellStyle name="Porcentual 2 4" xfId="464"/>
    <cellStyle name="Porcentual 2 5" xfId="465"/>
    <cellStyle name="Porcentual 3" xfId="466"/>
    <cellStyle name="Result" xfId="467"/>
    <cellStyle name="Result2" xfId="468"/>
    <cellStyle name="Salida 2" xfId="469"/>
    <cellStyle name="Salida 3" xfId="470"/>
    <cellStyle name="SAPBEXaggData" xfId="471"/>
    <cellStyle name="SAPBEXaggData 10" xfId="472"/>
    <cellStyle name="SAPBEXaggData 2" xfId="473"/>
    <cellStyle name="SAPBEXaggData 2 2" xfId="474"/>
    <cellStyle name="SAPBEXaggData 3" xfId="475"/>
    <cellStyle name="SAPBEXaggData 4" xfId="476"/>
    <cellStyle name="SAPBEXaggData 5" xfId="477"/>
    <cellStyle name="SAPBEXaggData 6" xfId="478"/>
    <cellStyle name="SAPBEXaggData 7" xfId="479"/>
    <cellStyle name="SAPBEXaggData 8" xfId="480"/>
    <cellStyle name="SAPBEXaggData 9" xfId="481"/>
    <cellStyle name="SAPBEXaggDataEmph" xfId="482"/>
    <cellStyle name="SAPBEXaggDataEmph 2" xfId="483"/>
    <cellStyle name="SAPBEXaggDataEmph 3" xfId="484"/>
    <cellStyle name="SAPBEXaggItem" xfId="485"/>
    <cellStyle name="SAPBEXaggItem 10" xfId="486"/>
    <cellStyle name="SAPBEXaggItem 2" xfId="487"/>
    <cellStyle name="SAPBEXaggItem 2 2" xfId="488"/>
    <cellStyle name="SAPBEXaggItem 3" xfId="489"/>
    <cellStyle name="SAPBEXaggItem 4" xfId="490"/>
    <cellStyle name="SAPBEXaggItem 5" xfId="491"/>
    <cellStyle name="SAPBEXaggItem 6" xfId="492"/>
    <cellStyle name="SAPBEXaggItem 7" xfId="493"/>
    <cellStyle name="SAPBEXaggItem 8" xfId="494"/>
    <cellStyle name="SAPBEXaggItem 9" xfId="495"/>
    <cellStyle name="SAPBEXaggItemX" xfId="496"/>
    <cellStyle name="SAPBEXaggItemX 2" xfId="497"/>
    <cellStyle name="SAPBEXaggItemX 3" xfId="498"/>
    <cellStyle name="SAPBEXchaText" xfId="499"/>
    <cellStyle name="SAPBEXchaText 10" xfId="500"/>
    <cellStyle name="SAPBEXchaText 2" xfId="501"/>
    <cellStyle name="SAPBEXchaText 2 2" xfId="502"/>
    <cellStyle name="SAPBEXchaText 3" xfId="503"/>
    <cellStyle name="SAPBEXchaText 4" xfId="504"/>
    <cellStyle name="SAPBEXchaText 5" xfId="505"/>
    <cellStyle name="SAPBEXchaText 6" xfId="506"/>
    <cellStyle name="SAPBEXchaText 7" xfId="507"/>
    <cellStyle name="SAPBEXchaText 8" xfId="508"/>
    <cellStyle name="SAPBEXchaText 9" xfId="509"/>
    <cellStyle name="SAPBEXexcBad7" xfId="510"/>
    <cellStyle name="SAPBEXexcBad7 10" xfId="511"/>
    <cellStyle name="SAPBEXexcBad7 2" xfId="512"/>
    <cellStyle name="SAPBEXexcBad7 2 2" xfId="513"/>
    <cellStyle name="SAPBEXexcBad7 3" xfId="514"/>
    <cellStyle name="SAPBEXexcBad7 4" xfId="515"/>
    <cellStyle name="SAPBEXexcBad7 5" xfId="516"/>
    <cellStyle name="SAPBEXexcBad7 6" xfId="517"/>
    <cellStyle name="SAPBEXexcBad7 7" xfId="518"/>
    <cellStyle name="SAPBEXexcBad7 8" xfId="519"/>
    <cellStyle name="SAPBEXexcBad7 9" xfId="520"/>
    <cellStyle name="SAPBEXexcBad8" xfId="521"/>
    <cellStyle name="SAPBEXexcBad8 10" xfId="522"/>
    <cellStyle name="SAPBEXexcBad8 2" xfId="523"/>
    <cellStyle name="SAPBEXexcBad8 2 2" xfId="524"/>
    <cellStyle name="SAPBEXexcBad8 3" xfId="525"/>
    <cellStyle name="SAPBEXexcBad8 4" xfId="526"/>
    <cellStyle name="SAPBEXexcBad8 5" xfId="527"/>
    <cellStyle name="SAPBEXexcBad8 6" xfId="528"/>
    <cellStyle name="SAPBEXexcBad8 7" xfId="529"/>
    <cellStyle name="SAPBEXexcBad8 8" xfId="530"/>
    <cellStyle name="SAPBEXexcBad8 9" xfId="531"/>
    <cellStyle name="SAPBEXexcBad9" xfId="532"/>
    <cellStyle name="SAPBEXexcBad9 10" xfId="533"/>
    <cellStyle name="SAPBEXexcBad9 2" xfId="534"/>
    <cellStyle name="SAPBEXexcBad9 2 2" xfId="535"/>
    <cellStyle name="SAPBEXexcBad9 3" xfId="536"/>
    <cellStyle name="SAPBEXexcBad9 4" xfId="537"/>
    <cellStyle name="SAPBEXexcBad9 5" xfId="538"/>
    <cellStyle name="SAPBEXexcBad9 6" xfId="539"/>
    <cellStyle name="SAPBEXexcBad9 7" xfId="540"/>
    <cellStyle name="SAPBEXexcBad9 8" xfId="541"/>
    <cellStyle name="SAPBEXexcBad9 9" xfId="542"/>
    <cellStyle name="SAPBEXexcCritical4" xfId="543"/>
    <cellStyle name="SAPBEXexcCritical4 10" xfId="544"/>
    <cellStyle name="SAPBEXexcCritical4 2" xfId="545"/>
    <cellStyle name="SAPBEXexcCritical4 2 2" xfId="546"/>
    <cellStyle name="SAPBEXexcCritical4 3" xfId="547"/>
    <cellStyle name="SAPBEXexcCritical4 4" xfId="548"/>
    <cellStyle name="SAPBEXexcCritical4 5" xfId="549"/>
    <cellStyle name="SAPBEXexcCritical4 6" xfId="550"/>
    <cellStyle name="SAPBEXexcCritical4 7" xfId="551"/>
    <cellStyle name="SAPBEXexcCritical4 8" xfId="552"/>
    <cellStyle name="SAPBEXexcCritical4 9" xfId="553"/>
    <cellStyle name="SAPBEXexcCritical5" xfId="554"/>
    <cellStyle name="SAPBEXexcCritical5 10" xfId="555"/>
    <cellStyle name="SAPBEXexcCritical5 2" xfId="556"/>
    <cellStyle name="SAPBEXexcCritical5 2 2" xfId="557"/>
    <cellStyle name="SAPBEXexcCritical5 3" xfId="558"/>
    <cellStyle name="SAPBEXexcCritical5 4" xfId="559"/>
    <cellStyle name="SAPBEXexcCritical5 5" xfId="560"/>
    <cellStyle name="SAPBEXexcCritical5 6" xfId="561"/>
    <cellStyle name="SAPBEXexcCritical5 7" xfId="562"/>
    <cellStyle name="SAPBEXexcCritical5 8" xfId="563"/>
    <cellStyle name="SAPBEXexcCritical5 9" xfId="564"/>
    <cellStyle name="SAPBEXexcCritical6" xfId="565"/>
    <cellStyle name="SAPBEXexcCritical6 10" xfId="566"/>
    <cellStyle name="SAPBEXexcCritical6 2" xfId="567"/>
    <cellStyle name="SAPBEXexcCritical6 2 2" xfId="568"/>
    <cellStyle name="SAPBEXexcCritical6 3" xfId="569"/>
    <cellStyle name="SAPBEXexcCritical6 4" xfId="570"/>
    <cellStyle name="SAPBEXexcCritical6 5" xfId="571"/>
    <cellStyle name="SAPBEXexcCritical6 6" xfId="572"/>
    <cellStyle name="SAPBEXexcCritical6 7" xfId="573"/>
    <cellStyle name="SAPBEXexcCritical6 8" xfId="574"/>
    <cellStyle name="SAPBEXexcCritical6 9" xfId="575"/>
    <cellStyle name="SAPBEXexcGood1" xfId="576"/>
    <cellStyle name="SAPBEXexcGood1 10" xfId="577"/>
    <cellStyle name="SAPBEXexcGood1 2" xfId="578"/>
    <cellStyle name="SAPBEXexcGood1 2 2" xfId="579"/>
    <cellStyle name="SAPBEXexcGood1 3" xfId="580"/>
    <cellStyle name="SAPBEXexcGood1 4" xfId="581"/>
    <cellStyle name="SAPBEXexcGood1 5" xfId="582"/>
    <cellStyle name="SAPBEXexcGood1 6" xfId="583"/>
    <cellStyle name="SAPBEXexcGood1 7" xfId="584"/>
    <cellStyle name="SAPBEXexcGood1 8" xfId="585"/>
    <cellStyle name="SAPBEXexcGood1 9" xfId="586"/>
    <cellStyle name="SAPBEXexcGood2" xfId="587"/>
    <cellStyle name="SAPBEXexcGood2 10" xfId="588"/>
    <cellStyle name="SAPBEXexcGood2 2" xfId="589"/>
    <cellStyle name="SAPBEXexcGood2 2 2" xfId="590"/>
    <cellStyle name="SAPBEXexcGood2 3" xfId="591"/>
    <cellStyle name="SAPBEXexcGood2 4" xfId="592"/>
    <cellStyle name="SAPBEXexcGood2 5" xfId="593"/>
    <cellStyle name="SAPBEXexcGood2 6" xfId="594"/>
    <cellStyle name="SAPBEXexcGood2 7" xfId="595"/>
    <cellStyle name="SAPBEXexcGood2 8" xfId="596"/>
    <cellStyle name="SAPBEXexcGood2 9" xfId="597"/>
    <cellStyle name="SAPBEXexcGood3" xfId="598"/>
    <cellStyle name="SAPBEXexcGood3 10" xfId="599"/>
    <cellStyle name="SAPBEXexcGood3 2" xfId="600"/>
    <cellStyle name="SAPBEXexcGood3 2 2" xfId="601"/>
    <cellStyle name="SAPBEXexcGood3 3" xfId="602"/>
    <cellStyle name="SAPBEXexcGood3 4" xfId="603"/>
    <cellStyle name="SAPBEXexcGood3 5" xfId="604"/>
    <cellStyle name="SAPBEXexcGood3 6" xfId="605"/>
    <cellStyle name="SAPBEXexcGood3 7" xfId="606"/>
    <cellStyle name="SAPBEXexcGood3 8" xfId="607"/>
    <cellStyle name="SAPBEXexcGood3 9" xfId="608"/>
    <cellStyle name="SAPBEXfilterDrill" xfId="609"/>
    <cellStyle name="SAPBEXfilterDrill 10" xfId="610"/>
    <cellStyle name="SAPBEXfilterDrill 2" xfId="611"/>
    <cellStyle name="SAPBEXfilterDrill 2 2" xfId="612"/>
    <cellStyle name="SAPBEXfilterDrill 3" xfId="613"/>
    <cellStyle name="SAPBEXfilterDrill 4" xfId="614"/>
    <cellStyle name="SAPBEXfilterDrill 5" xfId="615"/>
    <cellStyle name="SAPBEXfilterDrill 6" xfId="616"/>
    <cellStyle name="SAPBEXfilterDrill 7" xfId="617"/>
    <cellStyle name="SAPBEXfilterDrill 8" xfId="618"/>
    <cellStyle name="SAPBEXfilterDrill 9" xfId="619"/>
    <cellStyle name="SAPBEXfilterItem" xfId="620"/>
    <cellStyle name="SAPBEXfilterItem 2" xfId="621"/>
    <cellStyle name="SAPBEXfilterItem 3" xfId="622"/>
    <cellStyle name="SAPBEXfilterItem 4" xfId="623"/>
    <cellStyle name="SAPBEXfilterText" xfId="624"/>
    <cellStyle name="SAPBEXfilterText 2" xfId="625"/>
    <cellStyle name="SAPBEXfilterText 3" xfId="626"/>
    <cellStyle name="SAPBEXfilterText 4" xfId="627"/>
    <cellStyle name="SAPBEXformats" xfId="628"/>
    <cellStyle name="SAPBEXformats 10" xfId="629"/>
    <cellStyle name="SAPBEXformats 2" xfId="630"/>
    <cellStyle name="SAPBEXformats 2 2" xfId="631"/>
    <cellStyle name="SAPBEXformats 3" xfId="632"/>
    <cellStyle name="SAPBEXformats 4" xfId="633"/>
    <cellStyle name="SAPBEXformats 5" xfId="634"/>
    <cellStyle name="SAPBEXformats 6" xfId="635"/>
    <cellStyle name="SAPBEXformats 7" xfId="636"/>
    <cellStyle name="SAPBEXformats 8" xfId="637"/>
    <cellStyle name="SAPBEXformats 9" xfId="638"/>
    <cellStyle name="SAPBEXheaderItem" xfId="639"/>
    <cellStyle name="SAPBEXheaderItem 10" xfId="640"/>
    <cellStyle name="SAPBEXheaderItem 2" xfId="641"/>
    <cellStyle name="SAPBEXheaderItem 2 2" xfId="642"/>
    <cellStyle name="SAPBEXheaderItem 2 3" xfId="643"/>
    <cellStyle name="SAPBEXheaderItem 3" xfId="644"/>
    <cellStyle name="SAPBEXheaderItem 3 2" xfId="645"/>
    <cellStyle name="SAPBEXheaderItem 4" xfId="646"/>
    <cellStyle name="SAPBEXheaderItem 5" xfId="647"/>
    <cellStyle name="SAPBEXheaderItem 6" xfId="648"/>
    <cellStyle name="SAPBEXheaderItem 7" xfId="649"/>
    <cellStyle name="SAPBEXheaderItem 8" xfId="650"/>
    <cellStyle name="SAPBEXheaderItem 9" xfId="651"/>
    <cellStyle name="SAPBEXheaderText" xfId="652"/>
    <cellStyle name="SAPBEXheaderText 10" xfId="653"/>
    <cellStyle name="SAPBEXheaderText 2" xfId="654"/>
    <cellStyle name="SAPBEXheaderText 2 2" xfId="655"/>
    <cellStyle name="SAPBEXheaderText 2 3" xfId="656"/>
    <cellStyle name="SAPBEXheaderText 3" xfId="657"/>
    <cellStyle name="SAPBEXheaderText 3 2" xfId="658"/>
    <cellStyle name="SAPBEXheaderText 4" xfId="659"/>
    <cellStyle name="SAPBEXheaderText 5" xfId="660"/>
    <cellStyle name="SAPBEXheaderText 6" xfId="661"/>
    <cellStyle name="SAPBEXheaderText 7" xfId="662"/>
    <cellStyle name="SAPBEXheaderText 8" xfId="663"/>
    <cellStyle name="SAPBEXheaderText 9" xfId="664"/>
    <cellStyle name="SAPBEXHLevel0" xfId="665"/>
    <cellStyle name="SAPBEXHLevel0 10" xfId="666"/>
    <cellStyle name="SAPBEXHLevel0 11" xfId="667"/>
    <cellStyle name="SAPBEXHLevel0 2" xfId="668"/>
    <cellStyle name="SAPBEXHLevel0 2 2" xfId="669"/>
    <cellStyle name="SAPBEXHLevel0 2 3" xfId="670"/>
    <cellStyle name="SAPBEXHLevel0 3" xfId="671"/>
    <cellStyle name="SAPBEXHLevel0 3 2" xfId="672"/>
    <cellStyle name="SAPBEXHLevel0 4" xfId="673"/>
    <cellStyle name="SAPBEXHLevel0 5" xfId="674"/>
    <cellStyle name="SAPBEXHLevel0 6" xfId="675"/>
    <cellStyle name="SAPBEXHLevel0 7" xfId="676"/>
    <cellStyle name="SAPBEXHLevel0 8" xfId="677"/>
    <cellStyle name="SAPBEXHLevel0 9" xfId="678"/>
    <cellStyle name="SAPBEXHLevel0X" xfId="679"/>
    <cellStyle name="SAPBEXHLevel0X 2" xfId="680"/>
    <cellStyle name="SAPBEXHLevel0X 2 2" xfId="681"/>
    <cellStyle name="SAPBEXHLevel0X 3" xfId="682"/>
    <cellStyle name="SAPBEXHLevel0X 3 2" xfId="683"/>
    <cellStyle name="SAPBEXHLevel0X 4" xfId="684"/>
    <cellStyle name="SAPBEXHLevel0X 5" xfId="685"/>
    <cellStyle name="SAPBEXHLevel1" xfId="686"/>
    <cellStyle name="SAPBEXHLevel1 10" xfId="687"/>
    <cellStyle name="SAPBEXHLevel1 11" xfId="688"/>
    <cellStyle name="SAPBEXHLevel1 12" xfId="689"/>
    <cellStyle name="SAPBEXHLevel1 2" xfId="690"/>
    <cellStyle name="SAPBEXHLevel1 2 2" xfId="691"/>
    <cellStyle name="SAPBEXHLevel1 2 3" xfId="692"/>
    <cellStyle name="SAPBEXHLevel1 3" xfId="693"/>
    <cellStyle name="SAPBEXHLevel1 3 2" xfId="694"/>
    <cellStyle name="SAPBEXHLevel1 4" xfId="695"/>
    <cellStyle name="SAPBEXHLevel1 5" xfId="696"/>
    <cellStyle name="SAPBEXHLevel1 6" xfId="697"/>
    <cellStyle name="SAPBEXHLevel1 7" xfId="698"/>
    <cellStyle name="SAPBEXHLevel1 8" xfId="699"/>
    <cellStyle name="SAPBEXHLevel1 9" xfId="700"/>
    <cellStyle name="SAPBEXHLevel1X" xfId="701"/>
    <cellStyle name="SAPBEXHLevel1X 2" xfId="702"/>
    <cellStyle name="SAPBEXHLevel1X 2 2" xfId="703"/>
    <cellStyle name="SAPBEXHLevel1X 3" xfId="704"/>
    <cellStyle name="SAPBEXHLevel1X 3 2" xfId="705"/>
    <cellStyle name="SAPBEXHLevel1X 4" xfId="706"/>
    <cellStyle name="SAPBEXHLevel1X 5" xfId="707"/>
    <cellStyle name="SAPBEXHLevel2" xfId="708"/>
    <cellStyle name="SAPBEXHLevel2 10" xfId="709"/>
    <cellStyle name="SAPBEXHLevel2 11" xfId="710"/>
    <cellStyle name="SAPBEXHLevel2 2" xfId="711"/>
    <cellStyle name="SAPBEXHLevel2 2 2" xfId="712"/>
    <cellStyle name="SAPBEXHLevel2 2 3" xfId="713"/>
    <cellStyle name="SAPBEXHLevel2 3" xfId="714"/>
    <cellStyle name="SAPBEXHLevel2 3 2" xfId="715"/>
    <cellStyle name="SAPBEXHLevel2 4" xfId="716"/>
    <cellStyle name="SAPBEXHLevel2 5" xfId="717"/>
    <cellStyle name="SAPBEXHLevel2 6" xfId="718"/>
    <cellStyle name="SAPBEXHLevel2 7" xfId="719"/>
    <cellStyle name="SAPBEXHLevel2 8" xfId="720"/>
    <cellStyle name="SAPBEXHLevel2 9" xfId="721"/>
    <cellStyle name="SAPBEXHLevel2X" xfId="722"/>
    <cellStyle name="SAPBEXHLevel2X 2" xfId="723"/>
    <cellStyle name="SAPBEXHLevel2X 2 2" xfId="724"/>
    <cellStyle name="SAPBEXHLevel2X 3" xfId="725"/>
    <cellStyle name="SAPBEXHLevel2X 3 2" xfId="726"/>
    <cellStyle name="SAPBEXHLevel2X 4" xfId="727"/>
    <cellStyle name="SAPBEXHLevel2X 5" xfId="728"/>
    <cellStyle name="SAPBEXHLevel3" xfId="729"/>
    <cellStyle name="SAPBEXHLevel3 10" xfId="730"/>
    <cellStyle name="SAPBEXHLevel3 11" xfId="731"/>
    <cellStyle name="SAPBEXHLevel3 2" xfId="732"/>
    <cellStyle name="SAPBEXHLevel3 2 2" xfId="733"/>
    <cellStyle name="SAPBEXHLevel3 2 3" xfId="734"/>
    <cellStyle name="SAPBEXHLevel3 3" xfId="735"/>
    <cellStyle name="SAPBEXHLevel3 3 2" xfId="736"/>
    <cellStyle name="SAPBEXHLevel3 4" xfId="737"/>
    <cellStyle name="SAPBEXHLevel3 5" xfId="738"/>
    <cellStyle name="SAPBEXHLevel3 6" xfId="739"/>
    <cellStyle name="SAPBEXHLevel3 7" xfId="740"/>
    <cellStyle name="SAPBEXHLevel3 8" xfId="741"/>
    <cellStyle name="SAPBEXHLevel3 9" xfId="742"/>
    <cellStyle name="SAPBEXHLevel3X" xfId="743"/>
    <cellStyle name="SAPBEXHLevel3X 2" xfId="744"/>
    <cellStyle name="SAPBEXHLevel3X 2 2" xfId="745"/>
    <cellStyle name="SAPBEXHLevel3X 3" xfId="746"/>
    <cellStyle name="SAPBEXHLevel3X 3 2" xfId="747"/>
    <cellStyle name="SAPBEXHLevel3X 4" xfId="748"/>
    <cellStyle name="SAPBEXHLevel3X 5" xfId="749"/>
    <cellStyle name="SAPBEXinputData" xfId="750"/>
    <cellStyle name="SAPBEXinputData 2" xfId="751"/>
    <cellStyle name="SAPBEXinputData 2 2" xfId="752"/>
    <cellStyle name="SAPBEXinputData 3" xfId="753"/>
    <cellStyle name="SAPBEXinputData 3 2" xfId="754"/>
    <cellStyle name="SAPBEXinputData 4" xfId="755"/>
    <cellStyle name="SAPBEXinputData 5" xfId="756"/>
    <cellStyle name="SAPBEXItemHeader" xfId="757"/>
    <cellStyle name="SAPBEXresData" xfId="758"/>
    <cellStyle name="SAPBEXresData 2" xfId="759"/>
    <cellStyle name="SAPBEXresData 3" xfId="760"/>
    <cellStyle name="SAPBEXresDataEmph" xfId="761"/>
    <cellStyle name="SAPBEXresDataEmph 2" xfId="762"/>
    <cellStyle name="SAPBEXresDataEmph 3" xfId="763"/>
    <cellStyle name="SAPBEXresItem" xfId="764"/>
    <cellStyle name="SAPBEXresItem 2" xfId="765"/>
    <cellStyle name="SAPBEXresItem 3" xfId="766"/>
    <cellStyle name="SAPBEXresItemX" xfId="767"/>
    <cellStyle name="SAPBEXresItemX 2" xfId="768"/>
    <cellStyle name="SAPBEXresItemX 3" xfId="769"/>
    <cellStyle name="SAPBEXstdData" xfId="770"/>
    <cellStyle name="SAPBEXstdData 10" xfId="771"/>
    <cellStyle name="SAPBEXstdData 2" xfId="772"/>
    <cellStyle name="SAPBEXstdData 2 2" xfId="773"/>
    <cellStyle name="SAPBEXstdData 3" xfId="774"/>
    <cellStyle name="SAPBEXstdData 4" xfId="775"/>
    <cellStyle name="SAPBEXstdData 5" xfId="776"/>
    <cellStyle name="SAPBEXstdData 6" xfId="777"/>
    <cellStyle name="SAPBEXstdData 7" xfId="778"/>
    <cellStyle name="SAPBEXstdData 8" xfId="779"/>
    <cellStyle name="SAPBEXstdData 9" xfId="780"/>
    <cellStyle name="SAPBEXstdDataEmph" xfId="781"/>
    <cellStyle name="SAPBEXstdDataEmph 2" xfId="782"/>
    <cellStyle name="SAPBEXstdDataEmph 3" xfId="783"/>
    <cellStyle name="SAPBEXstdItem" xfId="784"/>
    <cellStyle name="SAPBEXstdItem 10" xfId="785"/>
    <cellStyle name="SAPBEXstdItem 2" xfId="786"/>
    <cellStyle name="SAPBEXstdItem 2 2" xfId="787"/>
    <cellStyle name="SAPBEXstdItem 3" xfId="788"/>
    <cellStyle name="SAPBEXstdItem 4" xfId="789"/>
    <cellStyle name="SAPBEXstdItem 5" xfId="790"/>
    <cellStyle name="SAPBEXstdItem 6" xfId="791"/>
    <cellStyle name="SAPBEXstdItem 7" xfId="792"/>
    <cellStyle name="SAPBEXstdItem 8" xfId="793"/>
    <cellStyle name="SAPBEXstdItem 9" xfId="794"/>
    <cellStyle name="SAPBEXstdItemX" xfId="795"/>
    <cellStyle name="SAPBEXstdItemX 2" xfId="796"/>
    <cellStyle name="SAPBEXstdItemX 3" xfId="797"/>
    <cellStyle name="SAPBEXtitle" xfId="798"/>
    <cellStyle name="SAPBEXtitle 2" xfId="799"/>
    <cellStyle name="SAPBEXtitle 3" xfId="800"/>
    <cellStyle name="SAPBEXunassignedItem" xfId="801"/>
    <cellStyle name="SAPBEXunassignedItem 10" xfId="802"/>
    <cellStyle name="SAPBEXunassignedItem 2" xfId="803"/>
    <cellStyle name="SAPBEXunassignedItem 3" xfId="804"/>
    <cellStyle name="SAPBEXunassignedItem 4" xfId="805"/>
    <cellStyle name="SAPBEXunassignedItem 5" xfId="806"/>
    <cellStyle name="SAPBEXunassignedItem 6" xfId="807"/>
    <cellStyle name="SAPBEXunassignedItem 7" xfId="808"/>
    <cellStyle name="SAPBEXunassignedItem 8" xfId="809"/>
    <cellStyle name="SAPBEXunassignedItem 9" xfId="810"/>
    <cellStyle name="SAPBEXundefined" xfId="811"/>
    <cellStyle name="SAPBEXundefined 2" xfId="812"/>
    <cellStyle name="SAPBEXundefined 3" xfId="813"/>
    <cellStyle name="Sheet Title" xfId="814"/>
    <cellStyle name="Texto de advertencia 2" xfId="815"/>
    <cellStyle name="Texto de advertencia 3" xfId="816"/>
    <cellStyle name="Title" xfId="817"/>
    <cellStyle name="Título 1 2" xfId="818"/>
    <cellStyle name="Título 1 3" xfId="819"/>
    <cellStyle name="Título 2 2" xfId="820"/>
    <cellStyle name="Título 2 3" xfId="821"/>
    <cellStyle name="Título 3 2" xfId="822"/>
    <cellStyle name="Título 3 3" xfId="823"/>
    <cellStyle name="Total 2" xfId="824"/>
    <cellStyle name="Total 3" xfId="825"/>
    <cellStyle name="Warning Text" xfId="826"/>
    <cellStyle name="Warning Text 2" xfId="827"/>
    <cellStyle name="Warning Text 3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TTIA~1\AppData\Local\Temp\BW\Analyzer\Workbooks\INGRESOS%20POR%20M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ttia-pm\Desktop\2020\2021\01%20TOMOS\Presupuesto%20Inicial%202021%20RECO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ancisco-mc\Documents\SAN%20JOSE-RRHH\RRHH\Informes%20Nivel%20de%20Empleo\2018\REPORTE%20PLAZAS%20VACANTES%204%20TRIMEST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PRESUPUESTO\00Resumen%20Ejecutivo\2018\12%20Diciembre\BI2018D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RT"/>
      <sheetName val="RXP"/>
      <sheetName val="COG"/>
      <sheetName val="CGSP"/>
      <sheetName val="CEG"/>
      <sheetName val="GASTOC"/>
      <sheetName val="RIN"/>
      <sheetName val="SHIE"/>
      <sheetName val="DOI"/>
      <sheetName val="EC"/>
      <sheetName val="DGO"/>
      <sheetName val="RMP"/>
      <sheetName val="MPR"/>
      <sheetName val="MP"/>
      <sheetName val="RH"/>
      <sheetName val="D"/>
      <sheetName val="SGA"/>
      <sheetName val="S"/>
      <sheetName val="SxP"/>
      <sheetName val="IMP"/>
      <sheetName val="PAT"/>
      <sheetName val="A"/>
      <sheetName val="TFOE"/>
      <sheetName val="CA1"/>
      <sheetName val="CU"/>
      <sheetName val="CU1"/>
      <sheetName val="L"/>
      <sheetName val="RFCG"/>
      <sheetName val="ART45"/>
      <sheetName val="A10"/>
      <sheetName val="CG"/>
      <sheetName val="DR"/>
      <sheetName val="CCP"/>
      <sheetName val="SE"/>
      <sheetName val="ISIIP"/>
      <sheetName val="SIPP"/>
      <sheetName val="CGOP"/>
      <sheetName val="INVC"/>
      <sheetName val="C3"/>
      <sheetName val="A2B"/>
      <sheetName val="CPD"/>
      <sheetName val="CAPAP"/>
      <sheetName val="MIDEP"/>
      <sheetName val="RPI"/>
      <sheetName val="P1MI"/>
      <sheetName val="P2MI"/>
      <sheetName val="P3MI"/>
      <sheetName val="P4MI"/>
      <sheetName val="P5MI"/>
      <sheetName val="P6MI"/>
      <sheetName val="P7MI"/>
      <sheetName val="REMU"/>
      <sheetName val="VI"/>
      <sheetName val="GAUM"/>
      <sheetName val="AUM"/>
      <sheetName val="AUCM"/>
      <sheetName val="SF"/>
      <sheetName val="Infor"/>
      <sheetName val="PUBLI"/>
      <sheetName val="TSD"/>
      <sheetName val="TSD$"/>
      <sheetName val="CSD"/>
      <sheetName val="DTC"/>
      <sheetName val="IRP"/>
      <sheetName val="OYA"/>
      <sheetName val="EOIT"/>
      <sheetName val="VTASM"/>
      <sheetName val="CPIM"/>
      <sheetName val="MAR"/>
      <sheetName val="P"/>
      <sheetName val="VP"/>
      <sheetName val="C2VE"/>
      <sheetName val="funciona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/>
  <dimension ref="A1:X4819"/>
  <sheetViews>
    <sheetView showGridLines="0" tabSelected="1" zoomScaleNormal="100" workbookViewId="0">
      <selection activeCell="C21" sqref="C21"/>
    </sheetView>
  </sheetViews>
  <sheetFormatPr baseColWidth="10" defaultColWidth="8.75" defaultRowHeight="10.5"/>
  <cols>
    <col min="1" max="1" width="3" style="2" customWidth="1"/>
    <col min="2" max="2" width="4.0625" style="2" customWidth="1"/>
    <col min="3" max="3" width="46.8125" style="2" customWidth="1"/>
    <col min="4" max="4" width="8.8125" style="3" customWidth="1"/>
    <col min="5" max="5" width="10" style="3" customWidth="1"/>
    <col min="6" max="6" width="9.8125" style="3" customWidth="1"/>
    <col min="7" max="7" width="6.9375" style="3" customWidth="1"/>
    <col min="8" max="8" width="5.5625" style="3" bestFit="1" customWidth="1"/>
    <col min="9" max="9" width="13.6875" style="3" customWidth="1"/>
    <col min="10" max="259" width="8.75" style="3"/>
    <col min="260" max="260" width="3" style="3" customWidth="1"/>
    <col min="261" max="261" width="4.0625" style="3" customWidth="1"/>
    <col min="262" max="262" width="55.75" style="3" customWidth="1"/>
    <col min="263" max="263" width="14.5625" style="3" customWidth="1"/>
    <col min="264" max="264" width="8.75" style="3"/>
    <col min="265" max="265" width="13.6875" style="3" customWidth="1"/>
    <col min="266" max="515" width="8.75" style="3"/>
    <col min="516" max="516" width="3" style="3" customWidth="1"/>
    <col min="517" max="517" width="4.0625" style="3" customWidth="1"/>
    <col min="518" max="518" width="55.75" style="3" customWidth="1"/>
    <col min="519" max="519" width="14.5625" style="3" customWidth="1"/>
    <col min="520" max="520" width="8.75" style="3"/>
    <col min="521" max="521" width="13.6875" style="3" customWidth="1"/>
    <col min="522" max="771" width="8.75" style="3"/>
    <col min="772" max="772" width="3" style="3" customWidth="1"/>
    <col min="773" max="773" width="4.0625" style="3" customWidth="1"/>
    <col min="774" max="774" width="55.75" style="3" customWidth="1"/>
    <col min="775" max="775" width="14.5625" style="3" customWidth="1"/>
    <col min="776" max="776" width="8.75" style="3"/>
    <col min="777" max="777" width="13.6875" style="3" customWidth="1"/>
    <col min="778" max="1027" width="8.75" style="3"/>
    <col min="1028" max="1028" width="3" style="3" customWidth="1"/>
    <col min="1029" max="1029" width="4.0625" style="3" customWidth="1"/>
    <col min="1030" max="1030" width="55.75" style="3" customWidth="1"/>
    <col min="1031" max="1031" width="14.5625" style="3" customWidth="1"/>
    <col min="1032" max="1032" width="8.75" style="3"/>
    <col min="1033" max="1033" width="13.6875" style="3" customWidth="1"/>
    <col min="1034" max="1283" width="8.75" style="3"/>
    <col min="1284" max="1284" width="3" style="3" customWidth="1"/>
    <col min="1285" max="1285" width="4.0625" style="3" customWidth="1"/>
    <col min="1286" max="1286" width="55.75" style="3" customWidth="1"/>
    <col min="1287" max="1287" width="14.5625" style="3" customWidth="1"/>
    <col min="1288" max="1288" width="8.75" style="3"/>
    <col min="1289" max="1289" width="13.6875" style="3" customWidth="1"/>
    <col min="1290" max="1539" width="8.75" style="3"/>
    <col min="1540" max="1540" width="3" style="3" customWidth="1"/>
    <col min="1541" max="1541" width="4.0625" style="3" customWidth="1"/>
    <col min="1542" max="1542" width="55.75" style="3" customWidth="1"/>
    <col min="1543" max="1543" width="14.5625" style="3" customWidth="1"/>
    <col min="1544" max="1544" width="8.75" style="3"/>
    <col min="1545" max="1545" width="13.6875" style="3" customWidth="1"/>
    <col min="1546" max="1795" width="8.75" style="3"/>
    <col min="1796" max="1796" width="3" style="3" customWidth="1"/>
    <col min="1797" max="1797" width="4.0625" style="3" customWidth="1"/>
    <col min="1798" max="1798" width="55.75" style="3" customWidth="1"/>
    <col min="1799" max="1799" width="14.5625" style="3" customWidth="1"/>
    <col min="1800" max="1800" width="8.75" style="3"/>
    <col min="1801" max="1801" width="13.6875" style="3" customWidth="1"/>
    <col min="1802" max="2051" width="8.75" style="3"/>
    <col min="2052" max="2052" width="3" style="3" customWidth="1"/>
    <col min="2053" max="2053" width="4.0625" style="3" customWidth="1"/>
    <col min="2054" max="2054" width="55.75" style="3" customWidth="1"/>
    <col min="2055" max="2055" width="14.5625" style="3" customWidth="1"/>
    <col min="2056" max="2056" width="8.75" style="3"/>
    <col min="2057" max="2057" width="13.6875" style="3" customWidth="1"/>
    <col min="2058" max="2307" width="8.75" style="3"/>
    <col min="2308" max="2308" width="3" style="3" customWidth="1"/>
    <col min="2309" max="2309" width="4.0625" style="3" customWidth="1"/>
    <col min="2310" max="2310" width="55.75" style="3" customWidth="1"/>
    <col min="2311" max="2311" width="14.5625" style="3" customWidth="1"/>
    <col min="2312" max="2312" width="8.75" style="3"/>
    <col min="2313" max="2313" width="13.6875" style="3" customWidth="1"/>
    <col min="2314" max="2563" width="8.75" style="3"/>
    <col min="2564" max="2564" width="3" style="3" customWidth="1"/>
    <col min="2565" max="2565" width="4.0625" style="3" customWidth="1"/>
    <col min="2566" max="2566" width="55.75" style="3" customWidth="1"/>
    <col min="2567" max="2567" width="14.5625" style="3" customWidth="1"/>
    <col min="2568" max="2568" width="8.75" style="3"/>
    <col min="2569" max="2569" width="13.6875" style="3" customWidth="1"/>
    <col min="2570" max="2819" width="8.75" style="3"/>
    <col min="2820" max="2820" width="3" style="3" customWidth="1"/>
    <col min="2821" max="2821" width="4.0625" style="3" customWidth="1"/>
    <col min="2822" max="2822" width="55.75" style="3" customWidth="1"/>
    <col min="2823" max="2823" width="14.5625" style="3" customWidth="1"/>
    <col min="2824" max="2824" width="8.75" style="3"/>
    <col min="2825" max="2825" width="13.6875" style="3" customWidth="1"/>
    <col min="2826" max="3075" width="8.75" style="3"/>
    <col min="3076" max="3076" width="3" style="3" customWidth="1"/>
    <col min="3077" max="3077" width="4.0625" style="3" customWidth="1"/>
    <col min="3078" max="3078" width="55.75" style="3" customWidth="1"/>
    <col min="3079" max="3079" width="14.5625" style="3" customWidth="1"/>
    <col min="3080" max="3080" width="8.75" style="3"/>
    <col min="3081" max="3081" width="13.6875" style="3" customWidth="1"/>
    <col min="3082" max="3331" width="8.75" style="3"/>
    <col min="3332" max="3332" width="3" style="3" customWidth="1"/>
    <col min="3333" max="3333" width="4.0625" style="3" customWidth="1"/>
    <col min="3334" max="3334" width="55.75" style="3" customWidth="1"/>
    <col min="3335" max="3335" width="14.5625" style="3" customWidth="1"/>
    <col min="3336" max="3336" width="8.75" style="3"/>
    <col min="3337" max="3337" width="13.6875" style="3" customWidth="1"/>
    <col min="3338" max="3587" width="8.75" style="3"/>
    <col min="3588" max="3588" width="3" style="3" customWidth="1"/>
    <col min="3589" max="3589" width="4.0625" style="3" customWidth="1"/>
    <col min="3590" max="3590" width="55.75" style="3" customWidth="1"/>
    <col min="3591" max="3591" width="14.5625" style="3" customWidth="1"/>
    <col min="3592" max="3592" width="8.75" style="3"/>
    <col min="3593" max="3593" width="13.6875" style="3" customWidth="1"/>
    <col min="3594" max="3843" width="8.75" style="3"/>
    <col min="3844" max="3844" width="3" style="3" customWidth="1"/>
    <col min="3845" max="3845" width="4.0625" style="3" customWidth="1"/>
    <col min="3846" max="3846" width="55.75" style="3" customWidth="1"/>
    <col min="3847" max="3847" width="14.5625" style="3" customWidth="1"/>
    <col min="3848" max="3848" width="8.75" style="3"/>
    <col min="3849" max="3849" width="13.6875" style="3" customWidth="1"/>
    <col min="3850" max="4099" width="8.75" style="3"/>
    <col min="4100" max="4100" width="3" style="3" customWidth="1"/>
    <col min="4101" max="4101" width="4.0625" style="3" customWidth="1"/>
    <col min="4102" max="4102" width="55.75" style="3" customWidth="1"/>
    <col min="4103" max="4103" width="14.5625" style="3" customWidth="1"/>
    <col min="4104" max="4104" width="8.75" style="3"/>
    <col min="4105" max="4105" width="13.6875" style="3" customWidth="1"/>
    <col min="4106" max="4355" width="8.75" style="3"/>
    <col min="4356" max="4356" width="3" style="3" customWidth="1"/>
    <col min="4357" max="4357" width="4.0625" style="3" customWidth="1"/>
    <col min="4358" max="4358" width="55.75" style="3" customWidth="1"/>
    <col min="4359" max="4359" width="14.5625" style="3" customWidth="1"/>
    <col min="4360" max="4360" width="8.75" style="3"/>
    <col min="4361" max="4361" width="13.6875" style="3" customWidth="1"/>
    <col min="4362" max="4611" width="8.75" style="3"/>
    <col min="4612" max="4612" width="3" style="3" customWidth="1"/>
    <col min="4613" max="4613" width="4.0625" style="3" customWidth="1"/>
    <col min="4614" max="4614" width="55.75" style="3" customWidth="1"/>
    <col min="4615" max="4615" width="14.5625" style="3" customWidth="1"/>
    <col min="4616" max="4616" width="8.75" style="3"/>
    <col min="4617" max="4617" width="13.6875" style="3" customWidth="1"/>
    <col min="4618" max="4867" width="8.75" style="3"/>
    <col min="4868" max="4868" width="3" style="3" customWidth="1"/>
    <col min="4869" max="4869" width="4.0625" style="3" customWidth="1"/>
    <col min="4870" max="4870" width="55.75" style="3" customWidth="1"/>
    <col min="4871" max="4871" width="14.5625" style="3" customWidth="1"/>
    <col min="4872" max="4872" width="8.75" style="3"/>
    <col min="4873" max="4873" width="13.6875" style="3" customWidth="1"/>
    <col min="4874" max="5123" width="8.75" style="3"/>
    <col min="5124" max="5124" width="3" style="3" customWidth="1"/>
    <col min="5125" max="5125" width="4.0625" style="3" customWidth="1"/>
    <col min="5126" max="5126" width="55.75" style="3" customWidth="1"/>
    <col min="5127" max="5127" width="14.5625" style="3" customWidth="1"/>
    <col min="5128" max="5128" width="8.75" style="3"/>
    <col min="5129" max="5129" width="13.6875" style="3" customWidth="1"/>
    <col min="5130" max="5379" width="8.75" style="3"/>
    <col min="5380" max="5380" width="3" style="3" customWidth="1"/>
    <col min="5381" max="5381" width="4.0625" style="3" customWidth="1"/>
    <col min="5382" max="5382" width="55.75" style="3" customWidth="1"/>
    <col min="5383" max="5383" width="14.5625" style="3" customWidth="1"/>
    <col min="5384" max="5384" width="8.75" style="3"/>
    <col min="5385" max="5385" width="13.6875" style="3" customWidth="1"/>
    <col min="5386" max="5635" width="8.75" style="3"/>
    <col min="5636" max="5636" width="3" style="3" customWidth="1"/>
    <col min="5637" max="5637" width="4.0625" style="3" customWidth="1"/>
    <col min="5638" max="5638" width="55.75" style="3" customWidth="1"/>
    <col min="5639" max="5639" width="14.5625" style="3" customWidth="1"/>
    <col min="5640" max="5640" width="8.75" style="3"/>
    <col min="5641" max="5641" width="13.6875" style="3" customWidth="1"/>
    <col min="5642" max="5891" width="8.75" style="3"/>
    <col min="5892" max="5892" width="3" style="3" customWidth="1"/>
    <col min="5893" max="5893" width="4.0625" style="3" customWidth="1"/>
    <col min="5894" max="5894" width="55.75" style="3" customWidth="1"/>
    <col min="5895" max="5895" width="14.5625" style="3" customWidth="1"/>
    <col min="5896" max="5896" width="8.75" style="3"/>
    <col min="5897" max="5897" width="13.6875" style="3" customWidth="1"/>
    <col min="5898" max="6147" width="8.75" style="3"/>
    <col min="6148" max="6148" width="3" style="3" customWidth="1"/>
    <col min="6149" max="6149" width="4.0625" style="3" customWidth="1"/>
    <col min="6150" max="6150" width="55.75" style="3" customWidth="1"/>
    <col min="6151" max="6151" width="14.5625" style="3" customWidth="1"/>
    <col min="6152" max="6152" width="8.75" style="3"/>
    <col min="6153" max="6153" width="13.6875" style="3" customWidth="1"/>
    <col min="6154" max="6403" width="8.75" style="3"/>
    <col min="6404" max="6404" width="3" style="3" customWidth="1"/>
    <col min="6405" max="6405" width="4.0625" style="3" customWidth="1"/>
    <col min="6406" max="6406" width="55.75" style="3" customWidth="1"/>
    <col min="6407" max="6407" width="14.5625" style="3" customWidth="1"/>
    <col min="6408" max="6408" width="8.75" style="3"/>
    <col min="6409" max="6409" width="13.6875" style="3" customWidth="1"/>
    <col min="6410" max="6659" width="8.75" style="3"/>
    <col min="6660" max="6660" width="3" style="3" customWidth="1"/>
    <col min="6661" max="6661" width="4.0625" style="3" customWidth="1"/>
    <col min="6662" max="6662" width="55.75" style="3" customWidth="1"/>
    <col min="6663" max="6663" width="14.5625" style="3" customWidth="1"/>
    <col min="6664" max="6664" width="8.75" style="3"/>
    <col min="6665" max="6665" width="13.6875" style="3" customWidth="1"/>
    <col min="6666" max="6915" width="8.75" style="3"/>
    <col min="6916" max="6916" width="3" style="3" customWidth="1"/>
    <col min="6917" max="6917" width="4.0625" style="3" customWidth="1"/>
    <col min="6918" max="6918" width="55.75" style="3" customWidth="1"/>
    <col min="6919" max="6919" width="14.5625" style="3" customWidth="1"/>
    <col min="6920" max="6920" width="8.75" style="3"/>
    <col min="6921" max="6921" width="13.6875" style="3" customWidth="1"/>
    <col min="6922" max="7171" width="8.75" style="3"/>
    <col min="7172" max="7172" width="3" style="3" customWidth="1"/>
    <col min="7173" max="7173" width="4.0625" style="3" customWidth="1"/>
    <col min="7174" max="7174" width="55.75" style="3" customWidth="1"/>
    <col min="7175" max="7175" width="14.5625" style="3" customWidth="1"/>
    <col min="7176" max="7176" width="8.75" style="3"/>
    <col min="7177" max="7177" width="13.6875" style="3" customWidth="1"/>
    <col min="7178" max="7427" width="8.75" style="3"/>
    <col min="7428" max="7428" width="3" style="3" customWidth="1"/>
    <col min="7429" max="7429" width="4.0625" style="3" customWidth="1"/>
    <col min="7430" max="7430" width="55.75" style="3" customWidth="1"/>
    <col min="7431" max="7431" width="14.5625" style="3" customWidth="1"/>
    <col min="7432" max="7432" width="8.75" style="3"/>
    <col min="7433" max="7433" width="13.6875" style="3" customWidth="1"/>
    <col min="7434" max="7683" width="8.75" style="3"/>
    <col min="7684" max="7684" width="3" style="3" customWidth="1"/>
    <col min="7685" max="7685" width="4.0625" style="3" customWidth="1"/>
    <col min="7686" max="7686" width="55.75" style="3" customWidth="1"/>
    <col min="7687" max="7687" width="14.5625" style="3" customWidth="1"/>
    <col min="7688" max="7688" width="8.75" style="3"/>
    <col min="7689" max="7689" width="13.6875" style="3" customWidth="1"/>
    <col min="7690" max="7939" width="8.75" style="3"/>
    <col min="7940" max="7940" width="3" style="3" customWidth="1"/>
    <col min="7941" max="7941" width="4.0625" style="3" customWidth="1"/>
    <col min="7942" max="7942" width="55.75" style="3" customWidth="1"/>
    <col min="7943" max="7943" width="14.5625" style="3" customWidth="1"/>
    <col min="7944" max="7944" width="8.75" style="3"/>
    <col min="7945" max="7945" width="13.6875" style="3" customWidth="1"/>
    <col min="7946" max="8195" width="8.75" style="3"/>
    <col min="8196" max="8196" width="3" style="3" customWidth="1"/>
    <col min="8197" max="8197" width="4.0625" style="3" customWidth="1"/>
    <col min="8198" max="8198" width="55.75" style="3" customWidth="1"/>
    <col min="8199" max="8199" width="14.5625" style="3" customWidth="1"/>
    <col min="8200" max="8200" width="8.75" style="3"/>
    <col min="8201" max="8201" width="13.6875" style="3" customWidth="1"/>
    <col min="8202" max="8451" width="8.75" style="3"/>
    <col min="8452" max="8452" width="3" style="3" customWidth="1"/>
    <col min="8453" max="8453" width="4.0625" style="3" customWidth="1"/>
    <col min="8454" max="8454" width="55.75" style="3" customWidth="1"/>
    <col min="8455" max="8455" width="14.5625" style="3" customWidth="1"/>
    <col min="8456" max="8456" width="8.75" style="3"/>
    <col min="8457" max="8457" width="13.6875" style="3" customWidth="1"/>
    <col min="8458" max="8707" width="8.75" style="3"/>
    <col min="8708" max="8708" width="3" style="3" customWidth="1"/>
    <col min="8709" max="8709" width="4.0625" style="3" customWidth="1"/>
    <col min="8710" max="8710" width="55.75" style="3" customWidth="1"/>
    <col min="8711" max="8711" width="14.5625" style="3" customWidth="1"/>
    <col min="8712" max="8712" width="8.75" style="3"/>
    <col min="8713" max="8713" width="13.6875" style="3" customWidth="1"/>
    <col min="8714" max="8963" width="8.75" style="3"/>
    <col min="8964" max="8964" width="3" style="3" customWidth="1"/>
    <col min="8965" max="8965" width="4.0625" style="3" customWidth="1"/>
    <col min="8966" max="8966" width="55.75" style="3" customWidth="1"/>
    <col min="8967" max="8967" width="14.5625" style="3" customWidth="1"/>
    <col min="8968" max="8968" width="8.75" style="3"/>
    <col min="8969" max="8969" width="13.6875" style="3" customWidth="1"/>
    <col min="8970" max="9219" width="8.75" style="3"/>
    <col min="9220" max="9220" width="3" style="3" customWidth="1"/>
    <col min="9221" max="9221" width="4.0625" style="3" customWidth="1"/>
    <col min="9222" max="9222" width="55.75" style="3" customWidth="1"/>
    <col min="9223" max="9223" width="14.5625" style="3" customWidth="1"/>
    <col min="9224" max="9224" width="8.75" style="3"/>
    <col min="9225" max="9225" width="13.6875" style="3" customWidth="1"/>
    <col min="9226" max="9475" width="8.75" style="3"/>
    <col min="9476" max="9476" width="3" style="3" customWidth="1"/>
    <col min="9477" max="9477" width="4.0625" style="3" customWidth="1"/>
    <col min="9478" max="9478" width="55.75" style="3" customWidth="1"/>
    <col min="9479" max="9479" width="14.5625" style="3" customWidth="1"/>
    <col min="9480" max="9480" width="8.75" style="3"/>
    <col min="9481" max="9481" width="13.6875" style="3" customWidth="1"/>
    <col min="9482" max="9731" width="8.75" style="3"/>
    <col min="9732" max="9732" width="3" style="3" customWidth="1"/>
    <col min="9733" max="9733" width="4.0625" style="3" customWidth="1"/>
    <col min="9734" max="9734" width="55.75" style="3" customWidth="1"/>
    <col min="9735" max="9735" width="14.5625" style="3" customWidth="1"/>
    <col min="9736" max="9736" width="8.75" style="3"/>
    <col min="9737" max="9737" width="13.6875" style="3" customWidth="1"/>
    <col min="9738" max="9987" width="8.75" style="3"/>
    <col min="9988" max="9988" width="3" style="3" customWidth="1"/>
    <col min="9989" max="9989" width="4.0625" style="3" customWidth="1"/>
    <col min="9990" max="9990" width="55.75" style="3" customWidth="1"/>
    <col min="9991" max="9991" width="14.5625" style="3" customWidth="1"/>
    <col min="9992" max="9992" width="8.75" style="3"/>
    <col min="9993" max="9993" width="13.6875" style="3" customWidth="1"/>
    <col min="9994" max="10243" width="8.75" style="3"/>
    <col min="10244" max="10244" width="3" style="3" customWidth="1"/>
    <col min="10245" max="10245" width="4.0625" style="3" customWidth="1"/>
    <col min="10246" max="10246" width="55.75" style="3" customWidth="1"/>
    <col min="10247" max="10247" width="14.5625" style="3" customWidth="1"/>
    <col min="10248" max="10248" width="8.75" style="3"/>
    <col min="10249" max="10249" width="13.6875" style="3" customWidth="1"/>
    <col min="10250" max="10499" width="8.75" style="3"/>
    <col min="10500" max="10500" width="3" style="3" customWidth="1"/>
    <col min="10501" max="10501" width="4.0625" style="3" customWidth="1"/>
    <col min="10502" max="10502" width="55.75" style="3" customWidth="1"/>
    <col min="10503" max="10503" width="14.5625" style="3" customWidth="1"/>
    <col min="10504" max="10504" width="8.75" style="3"/>
    <col min="10505" max="10505" width="13.6875" style="3" customWidth="1"/>
    <col min="10506" max="10755" width="8.75" style="3"/>
    <col min="10756" max="10756" width="3" style="3" customWidth="1"/>
    <col min="10757" max="10757" width="4.0625" style="3" customWidth="1"/>
    <col min="10758" max="10758" width="55.75" style="3" customWidth="1"/>
    <col min="10759" max="10759" width="14.5625" style="3" customWidth="1"/>
    <col min="10760" max="10760" width="8.75" style="3"/>
    <col min="10761" max="10761" width="13.6875" style="3" customWidth="1"/>
    <col min="10762" max="11011" width="8.75" style="3"/>
    <col min="11012" max="11012" width="3" style="3" customWidth="1"/>
    <col min="11013" max="11013" width="4.0625" style="3" customWidth="1"/>
    <col min="11014" max="11014" width="55.75" style="3" customWidth="1"/>
    <col min="11015" max="11015" width="14.5625" style="3" customWidth="1"/>
    <col min="11016" max="11016" width="8.75" style="3"/>
    <col min="11017" max="11017" width="13.6875" style="3" customWidth="1"/>
    <col min="11018" max="11267" width="8.75" style="3"/>
    <col min="11268" max="11268" width="3" style="3" customWidth="1"/>
    <col min="11269" max="11269" width="4.0625" style="3" customWidth="1"/>
    <col min="11270" max="11270" width="55.75" style="3" customWidth="1"/>
    <col min="11271" max="11271" width="14.5625" style="3" customWidth="1"/>
    <col min="11272" max="11272" width="8.75" style="3"/>
    <col min="11273" max="11273" width="13.6875" style="3" customWidth="1"/>
    <col min="11274" max="11523" width="8.75" style="3"/>
    <col min="11524" max="11524" width="3" style="3" customWidth="1"/>
    <col min="11525" max="11525" width="4.0625" style="3" customWidth="1"/>
    <col min="11526" max="11526" width="55.75" style="3" customWidth="1"/>
    <col min="11527" max="11527" width="14.5625" style="3" customWidth="1"/>
    <col min="11528" max="11528" width="8.75" style="3"/>
    <col min="11529" max="11529" width="13.6875" style="3" customWidth="1"/>
    <col min="11530" max="11779" width="8.75" style="3"/>
    <col min="11780" max="11780" width="3" style="3" customWidth="1"/>
    <col min="11781" max="11781" width="4.0625" style="3" customWidth="1"/>
    <col min="11782" max="11782" width="55.75" style="3" customWidth="1"/>
    <col min="11783" max="11783" width="14.5625" style="3" customWidth="1"/>
    <col min="11784" max="11784" width="8.75" style="3"/>
    <col min="11785" max="11785" width="13.6875" style="3" customWidth="1"/>
    <col min="11786" max="12035" width="8.75" style="3"/>
    <col min="12036" max="12036" width="3" style="3" customWidth="1"/>
    <col min="12037" max="12037" width="4.0625" style="3" customWidth="1"/>
    <col min="12038" max="12038" width="55.75" style="3" customWidth="1"/>
    <col min="12039" max="12039" width="14.5625" style="3" customWidth="1"/>
    <col min="12040" max="12040" width="8.75" style="3"/>
    <col min="12041" max="12041" width="13.6875" style="3" customWidth="1"/>
    <col min="12042" max="12291" width="8.75" style="3"/>
    <col min="12292" max="12292" width="3" style="3" customWidth="1"/>
    <col min="12293" max="12293" width="4.0625" style="3" customWidth="1"/>
    <col min="12294" max="12294" width="55.75" style="3" customWidth="1"/>
    <col min="12295" max="12295" width="14.5625" style="3" customWidth="1"/>
    <col min="12296" max="12296" width="8.75" style="3"/>
    <col min="12297" max="12297" width="13.6875" style="3" customWidth="1"/>
    <col min="12298" max="12547" width="8.75" style="3"/>
    <col min="12548" max="12548" width="3" style="3" customWidth="1"/>
    <col min="12549" max="12549" width="4.0625" style="3" customWidth="1"/>
    <col min="12550" max="12550" width="55.75" style="3" customWidth="1"/>
    <col min="12551" max="12551" width="14.5625" style="3" customWidth="1"/>
    <col min="12552" max="12552" width="8.75" style="3"/>
    <col min="12553" max="12553" width="13.6875" style="3" customWidth="1"/>
    <col min="12554" max="12803" width="8.75" style="3"/>
    <col min="12804" max="12804" width="3" style="3" customWidth="1"/>
    <col min="12805" max="12805" width="4.0625" style="3" customWidth="1"/>
    <col min="12806" max="12806" width="55.75" style="3" customWidth="1"/>
    <col min="12807" max="12807" width="14.5625" style="3" customWidth="1"/>
    <col min="12808" max="12808" width="8.75" style="3"/>
    <col min="12809" max="12809" width="13.6875" style="3" customWidth="1"/>
    <col min="12810" max="13059" width="8.75" style="3"/>
    <col min="13060" max="13060" width="3" style="3" customWidth="1"/>
    <col min="13061" max="13061" width="4.0625" style="3" customWidth="1"/>
    <col min="13062" max="13062" width="55.75" style="3" customWidth="1"/>
    <col min="13063" max="13063" width="14.5625" style="3" customWidth="1"/>
    <col min="13064" max="13064" width="8.75" style="3"/>
    <col min="13065" max="13065" width="13.6875" style="3" customWidth="1"/>
    <col min="13066" max="13315" width="8.75" style="3"/>
    <col min="13316" max="13316" width="3" style="3" customWidth="1"/>
    <col min="13317" max="13317" width="4.0625" style="3" customWidth="1"/>
    <col min="13318" max="13318" width="55.75" style="3" customWidth="1"/>
    <col min="13319" max="13319" width="14.5625" style="3" customWidth="1"/>
    <col min="13320" max="13320" width="8.75" style="3"/>
    <col min="13321" max="13321" width="13.6875" style="3" customWidth="1"/>
    <col min="13322" max="13571" width="8.75" style="3"/>
    <col min="13572" max="13572" width="3" style="3" customWidth="1"/>
    <col min="13573" max="13573" width="4.0625" style="3" customWidth="1"/>
    <col min="13574" max="13574" width="55.75" style="3" customWidth="1"/>
    <col min="13575" max="13575" width="14.5625" style="3" customWidth="1"/>
    <col min="13576" max="13576" width="8.75" style="3"/>
    <col min="13577" max="13577" width="13.6875" style="3" customWidth="1"/>
    <col min="13578" max="13827" width="8.75" style="3"/>
    <col min="13828" max="13828" width="3" style="3" customWidth="1"/>
    <col min="13829" max="13829" width="4.0625" style="3" customWidth="1"/>
    <col min="13830" max="13830" width="55.75" style="3" customWidth="1"/>
    <col min="13831" max="13831" width="14.5625" style="3" customWidth="1"/>
    <col min="13832" max="13832" width="8.75" style="3"/>
    <col min="13833" max="13833" width="13.6875" style="3" customWidth="1"/>
    <col min="13834" max="14083" width="8.75" style="3"/>
    <col min="14084" max="14084" width="3" style="3" customWidth="1"/>
    <col min="14085" max="14085" width="4.0625" style="3" customWidth="1"/>
    <col min="14086" max="14086" width="55.75" style="3" customWidth="1"/>
    <col min="14087" max="14087" width="14.5625" style="3" customWidth="1"/>
    <col min="14088" max="14088" width="8.75" style="3"/>
    <col min="14089" max="14089" width="13.6875" style="3" customWidth="1"/>
    <col min="14090" max="14339" width="8.75" style="3"/>
    <col min="14340" max="14340" width="3" style="3" customWidth="1"/>
    <col min="14341" max="14341" width="4.0625" style="3" customWidth="1"/>
    <col min="14342" max="14342" width="55.75" style="3" customWidth="1"/>
    <col min="14343" max="14343" width="14.5625" style="3" customWidth="1"/>
    <col min="14344" max="14344" width="8.75" style="3"/>
    <col min="14345" max="14345" width="13.6875" style="3" customWidth="1"/>
    <col min="14346" max="14595" width="8.75" style="3"/>
    <col min="14596" max="14596" width="3" style="3" customWidth="1"/>
    <col min="14597" max="14597" width="4.0625" style="3" customWidth="1"/>
    <col min="14598" max="14598" width="55.75" style="3" customWidth="1"/>
    <col min="14599" max="14599" width="14.5625" style="3" customWidth="1"/>
    <col min="14600" max="14600" width="8.75" style="3"/>
    <col min="14601" max="14601" width="13.6875" style="3" customWidth="1"/>
    <col min="14602" max="14851" width="8.75" style="3"/>
    <col min="14852" max="14852" width="3" style="3" customWidth="1"/>
    <col min="14853" max="14853" width="4.0625" style="3" customWidth="1"/>
    <col min="14854" max="14854" width="55.75" style="3" customWidth="1"/>
    <col min="14855" max="14855" width="14.5625" style="3" customWidth="1"/>
    <col min="14856" max="14856" width="8.75" style="3"/>
    <col min="14857" max="14857" width="13.6875" style="3" customWidth="1"/>
    <col min="14858" max="15107" width="8.75" style="3"/>
    <col min="15108" max="15108" width="3" style="3" customWidth="1"/>
    <col min="15109" max="15109" width="4.0625" style="3" customWidth="1"/>
    <col min="15110" max="15110" width="55.75" style="3" customWidth="1"/>
    <col min="15111" max="15111" width="14.5625" style="3" customWidth="1"/>
    <col min="15112" max="15112" width="8.75" style="3"/>
    <col min="15113" max="15113" width="13.6875" style="3" customWidth="1"/>
    <col min="15114" max="15363" width="8.75" style="3"/>
    <col min="15364" max="15364" width="3" style="3" customWidth="1"/>
    <col min="15365" max="15365" width="4.0625" style="3" customWidth="1"/>
    <col min="15366" max="15366" width="55.75" style="3" customWidth="1"/>
    <col min="15367" max="15367" width="14.5625" style="3" customWidth="1"/>
    <col min="15368" max="15368" width="8.75" style="3"/>
    <col min="15369" max="15369" width="13.6875" style="3" customWidth="1"/>
    <col min="15370" max="15619" width="8.75" style="3"/>
    <col min="15620" max="15620" width="3" style="3" customWidth="1"/>
    <col min="15621" max="15621" width="4.0625" style="3" customWidth="1"/>
    <col min="15622" max="15622" width="55.75" style="3" customWidth="1"/>
    <col min="15623" max="15623" width="14.5625" style="3" customWidth="1"/>
    <col min="15624" max="15624" width="8.75" style="3"/>
    <col min="15625" max="15625" width="13.6875" style="3" customWidth="1"/>
    <col min="15626" max="15875" width="8.75" style="3"/>
    <col min="15876" max="15876" width="3" style="3" customWidth="1"/>
    <col min="15877" max="15877" width="4.0625" style="3" customWidth="1"/>
    <col min="15878" max="15878" width="55.75" style="3" customWidth="1"/>
    <col min="15879" max="15879" width="14.5625" style="3" customWidth="1"/>
    <col min="15880" max="15880" width="8.75" style="3"/>
    <col min="15881" max="15881" width="13.6875" style="3" customWidth="1"/>
    <col min="15882" max="16131" width="8.75" style="3"/>
    <col min="16132" max="16132" width="3" style="3" customWidth="1"/>
    <col min="16133" max="16133" width="4.0625" style="3" customWidth="1"/>
    <col min="16134" max="16134" width="55.75" style="3" customWidth="1"/>
    <col min="16135" max="16135" width="14.5625" style="3" customWidth="1"/>
    <col min="16136" max="16136" width="8.75" style="3"/>
    <col min="16137" max="16137" width="13.6875" style="3" customWidth="1"/>
    <col min="16138" max="16384" width="8.75" style="3"/>
  </cols>
  <sheetData>
    <row r="1" spans="1:24">
      <c r="A1" s="36" t="s">
        <v>0</v>
      </c>
      <c r="B1" s="36"/>
      <c r="C1" s="36"/>
      <c r="D1" s="36"/>
      <c r="E1" s="36"/>
      <c r="F1" s="36"/>
      <c r="G1" s="1"/>
      <c r="H1" s="2"/>
      <c r="I1" s="45"/>
    </row>
    <row r="2" spans="1:24">
      <c r="A2" s="36" t="s">
        <v>1</v>
      </c>
      <c r="B2" s="36"/>
      <c r="C2" s="36"/>
      <c r="D2" s="36"/>
      <c r="E2" s="36"/>
      <c r="F2" s="36"/>
      <c r="G2" s="1"/>
      <c r="H2" s="4"/>
      <c r="I2" s="5"/>
    </row>
    <row r="3" spans="1:24">
      <c r="A3" s="36" t="s">
        <v>2</v>
      </c>
      <c r="B3" s="36"/>
      <c r="C3" s="36"/>
      <c r="D3" s="36"/>
      <c r="E3" s="36"/>
      <c r="F3" s="36"/>
      <c r="G3" s="1"/>
    </row>
    <row r="4" spans="1:24">
      <c r="A4" s="36" t="s">
        <v>3</v>
      </c>
      <c r="B4" s="36"/>
      <c r="C4" s="36"/>
      <c r="D4" s="36"/>
      <c r="E4" s="36"/>
      <c r="F4" s="36"/>
      <c r="G4" s="1"/>
    </row>
    <row r="5" spans="1:24">
      <c r="A5" s="36" t="s">
        <v>4</v>
      </c>
      <c r="B5" s="36"/>
      <c r="C5" s="36"/>
      <c r="D5" s="36"/>
      <c r="E5" s="36"/>
      <c r="F5" s="36"/>
      <c r="G5" s="1"/>
    </row>
    <row r="6" spans="1:24">
      <c r="A6" s="6"/>
      <c r="B6" s="6"/>
      <c r="C6" s="6"/>
      <c r="D6" s="7"/>
      <c r="E6" s="7"/>
      <c r="F6" s="7"/>
      <c r="G6" s="7"/>
    </row>
    <row r="7" spans="1:24">
      <c r="A7" s="37" t="s">
        <v>5</v>
      </c>
      <c r="B7" s="38"/>
      <c r="C7" s="38"/>
      <c r="D7" s="41" t="s">
        <v>6</v>
      </c>
      <c r="E7" s="41" t="s">
        <v>7</v>
      </c>
      <c r="F7" s="43" t="s">
        <v>8</v>
      </c>
      <c r="G7" s="8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>
      <c r="A8" s="39"/>
      <c r="B8" s="40"/>
      <c r="C8" s="40"/>
      <c r="D8" s="42"/>
      <c r="E8" s="42"/>
      <c r="F8" s="44"/>
      <c r="G8" s="8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9" spans="1:24">
      <c r="A9" s="6"/>
      <c r="B9" s="6"/>
      <c r="C9" s="10"/>
      <c r="D9" s="9"/>
      <c r="E9" s="9"/>
      <c r="F9" s="9"/>
      <c r="G9" s="9"/>
    </row>
    <row r="10" spans="1:24" s="2" customFormat="1">
      <c r="A10" s="35" t="s">
        <v>9</v>
      </c>
      <c r="B10" s="35"/>
      <c r="C10" s="35"/>
      <c r="D10" s="11">
        <v>1238512.8110064208</v>
      </c>
      <c r="E10" s="11">
        <v>1215151.7098901023</v>
      </c>
      <c r="F10" s="11">
        <v>23361.101116318285</v>
      </c>
      <c r="G10" s="11"/>
      <c r="I10" s="11"/>
    </row>
    <row r="11" spans="1:24" s="2" customFormat="1">
      <c r="A11" s="12"/>
      <c r="B11" s="12"/>
      <c r="C11" s="12"/>
      <c r="D11" s="12"/>
      <c r="E11" s="12"/>
      <c r="F11" s="12"/>
      <c r="G11" s="12"/>
    </row>
    <row r="12" spans="1:24" s="2" customFormat="1">
      <c r="A12" s="13" t="s">
        <v>10</v>
      </c>
      <c r="B12" s="14"/>
      <c r="C12" s="14"/>
      <c r="D12" s="11">
        <v>49833.035139069572</v>
      </c>
      <c r="E12" s="11">
        <v>49235.870067278294</v>
      </c>
      <c r="F12" s="11">
        <v>597.16507179128223</v>
      </c>
      <c r="G12" s="11"/>
      <c r="H12" s="15"/>
    </row>
    <row r="13" spans="1:24" s="2" customFormat="1">
      <c r="A13" s="16"/>
      <c r="B13" s="16"/>
      <c r="C13" s="17"/>
      <c r="D13" s="17"/>
      <c r="E13" s="17"/>
      <c r="F13" s="17"/>
      <c r="G13" s="17"/>
      <c r="H13" s="18"/>
    </row>
    <row r="14" spans="1:24" s="2" customFormat="1">
      <c r="A14" s="16"/>
      <c r="B14" s="13" t="s">
        <v>11</v>
      </c>
      <c r="C14" s="13" t="s">
        <v>12</v>
      </c>
      <c r="D14" s="11">
        <v>10833.255972000001</v>
      </c>
      <c r="E14" s="11">
        <v>10813.800906</v>
      </c>
      <c r="F14" s="11">
        <v>19.455065999999999</v>
      </c>
      <c r="G14" s="11"/>
      <c r="H14" s="18"/>
    </row>
    <row r="15" spans="1:24" s="2" customFormat="1">
      <c r="A15" s="16"/>
      <c r="B15" s="16"/>
      <c r="C15" s="17"/>
      <c r="D15" s="17"/>
      <c r="E15" s="17"/>
      <c r="F15" s="17"/>
      <c r="G15" s="17"/>
      <c r="H15" s="18"/>
    </row>
    <row r="16" spans="1:24" s="2" customFormat="1">
      <c r="A16" s="16"/>
      <c r="B16" s="16"/>
      <c r="C16" s="17" t="s">
        <v>13</v>
      </c>
      <c r="D16" s="19">
        <v>10525.176576</v>
      </c>
      <c r="E16" s="19">
        <v>10525.176576</v>
      </c>
      <c r="F16" s="19">
        <v>0</v>
      </c>
      <c r="G16" s="19"/>
      <c r="H16" s="18"/>
    </row>
    <row r="17" spans="1:8" s="2" customFormat="1">
      <c r="A17" s="16"/>
      <c r="B17" s="16"/>
      <c r="C17" s="17" t="s">
        <v>14</v>
      </c>
      <c r="D17" s="19">
        <v>19.455065999999999</v>
      </c>
      <c r="E17" s="19">
        <v>0</v>
      </c>
      <c r="F17" s="19">
        <v>19.455065999999999</v>
      </c>
      <c r="G17" s="19"/>
      <c r="H17" s="18"/>
    </row>
    <row r="18" spans="1:8" s="2" customFormat="1">
      <c r="A18" s="16"/>
      <c r="B18" s="16"/>
      <c r="C18" s="17" t="s">
        <v>15</v>
      </c>
      <c r="D18" s="19">
        <v>288.62432999999999</v>
      </c>
      <c r="E18" s="19">
        <v>288.62432999999999</v>
      </c>
      <c r="F18" s="19">
        <v>0</v>
      </c>
      <c r="G18" s="19"/>
      <c r="H18" s="18"/>
    </row>
    <row r="19" spans="1:8" s="2" customFormat="1">
      <c r="A19" s="16"/>
      <c r="B19" s="16"/>
      <c r="C19" s="17"/>
      <c r="D19" s="19"/>
      <c r="E19" s="19"/>
      <c r="F19" s="19"/>
      <c r="G19" s="19"/>
      <c r="H19" s="18"/>
    </row>
    <row r="20" spans="1:8" s="2" customFormat="1">
      <c r="A20" s="16"/>
      <c r="B20" s="13" t="s">
        <v>16</v>
      </c>
      <c r="C20" s="13" t="s">
        <v>17</v>
      </c>
      <c r="D20" s="11">
        <v>1733.1469514299999</v>
      </c>
      <c r="E20" s="11">
        <v>1385.81565288</v>
      </c>
      <c r="F20" s="11">
        <v>347.33129854999999</v>
      </c>
      <c r="G20" s="11"/>
      <c r="H20" s="18"/>
    </row>
    <row r="21" spans="1:8" s="2" customFormat="1">
      <c r="A21" s="16"/>
      <c r="B21" s="16"/>
      <c r="C21" s="17"/>
      <c r="D21" s="19"/>
      <c r="E21" s="19"/>
      <c r="F21" s="19"/>
      <c r="G21" s="19"/>
      <c r="H21" s="18"/>
    </row>
    <row r="22" spans="1:8" s="2" customFormat="1">
      <c r="A22" s="16"/>
      <c r="B22" s="16"/>
      <c r="C22" s="17" t="s">
        <v>18</v>
      </c>
      <c r="D22" s="19">
        <v>1692.59849543</v>
      </c>
      <c r="E22" s="19">
        <v>1345.26719688</v>
      </c>
      <c r="F22" s="19">
        <v>347.33129854999999</v>
      </c>
      <c r="G22" s="19"/>
      <c r="H22" s="18"/>
    </row>
    <row r="23" spans="1:8" s="2" customFormat="1">
      <c r="A23" s="16"/>
      <c r="B23" s="16"/>
      <c r="C23" s="17" t="s">
        <v>19</v>
      </c>
      <c r="D23" s="19">
        <v>11.914344</v>
      </c>
      <c r="E23" s="19">
        <v>11.914344</v>
      </c>
      <c r="F23" s="19">
        <v>0</v>
      </c>
      <c r="G23" s="19"/>
      <c r="H23" s="18"/>
    </row>
    <row r="24" spans="1:8" s="2" customFormat="1">
      <c r="A24" s="16"/>
      <c r="B24" s="16"/>
      <c r="C24" s="17" t="s">
        <v>20</v>
      </c>
      <c r="D24" s="19">
        <v>28.634111999999998</v>
      </c>
      <c r="E24" s="19">
        <v>28.634111999999998</v>
      </c>
      <c r="F24" s="19">
        <v>0</v>
      </c>
      <c r="G24" s="19"/>
      <c r="H24" s="18"/>
    </row>
    <row r="25" spans="1:8" s="2" customFormat="1">
      <c r="A25" s="16"/>
      <c r="B25" s="16"/>
      <c r="C25" s="17"/>
      <c r="D25" s="19"/>
      <c r="E25" s="19"/>
      <c r="F25" s="19"/>
      <c r="G25" s="19"/>
      <c r="H25" s="18"/>
    </row>
    <row r="26" spans="1:8" s="2" customFormat="1">
      <c r="A26" s="16"/>
      <c r="B26" s="13" t="s">
        <v>21</v>
      </c>
      <c r="C26" s="13" t="s">
        <v>22</v>
      </c>
      <c r="D26" s="11">
        <v>22364.205998015455</v>
      </c>
      <c r="E26" s="11">
        <v>22323.578592881859</v>
      </c>
      <c r="F26" s="11">
        <v>40.627405133593477</v>
      </c>
      <c r="G26" s="11"/>
      <c r="H26" s="18"/>
    </row>
    <row r="27" spans="1:8" s="2" customFormat="1">
      <c r="A27" s="16"/>
      <c r="B27" s="16"/>
      <c r="C27" s="17"/>
      <c r="D27" s="19"/>
      <c r="E27" s="19"/>
      <c r="F27" s="19"/>
      <c r="G27" s="19"/>
      <c r="H27" s="18"/>
    </row>
    <row r="28" spans="1:8" s="2" customFormat="1">
      <c r="A28" s="16"/>
      <c r="B28" s="16"/>
      <c r="C28" s="17" t="s">
        <v>23</v>
      </c>
      <c r="D28" s="19">
        <v>11960.791182369998</v>
      </c>
      <c r="E28" s="19">
        <v>11950.204817019998</v>
      </c>
      <c r="F28" s="19">
        <v>10.586365349999999</v>
      </c>
      <c r="G28" s="19"/>
      <c r="H28" s="18"/>
    </row>
    <row r="29" spans="1:8" s="2" customFormat="1">
      <c r="A29" s="16"/>
      <c r="B29" s="16"/>
      <c r="C29" s="17" t="s">
        <v>24</v>
      </c>
      <c r="D29" s="19">
        <v>2069.269022399993</v>
      </c>
      <c r="E29" s="19">
        <v>2061.216666599993</v>
      </c>
      <c r="F29" s="19">
        <v>8.0523557999999991</v>
      </c>
      <c r="G29" s="19"/>
      <c r="H29" s="18"/>
    </row>
    <row r="30" spans="1:8" s="2" customFormat="1">
      <c r="A30" s="16"/>
      <c r="B30" s="16"/>
      <c r="C30" s="17" t="s">
        <v>25</v>
      </c>
      <c r="D30" s="19">
        <v>2844.6945680300182</v>
      </c>
      <c r="E30" s="19">
        <v>2840.4307216167672</v>
      </c>
      <c r="F30" s="19">
        <v>4.2638464132510006</v>
      </c>
      <c r="G30" s="19"/>
      <c r="H30" s="18"/>
    </row>
    <row r="31" spans="1:8" s="2" customFormat="1">
      <c r="A31" s="13"/>
      <c r="B31" s="14"/>
      <c r="C31" s="17" t="s">
        <v>26</v>
      </c>
      <c r="D31" s="19">
        <v>2395.6366768554426</v>
      </c>
      <c r="E31" s="19">
        <v>2390.9998296051003</v>
      </c>
      <c r="F31" s="19">
        <v>4.6368472503424805</v>
      </c>
      <c r="G31" s="19"/>
      <c r="H31" s="18"/>
    </row>
    <row r="32" spans="1:8" s="2" customFormat="1">
      <c r="A32" s="13"/>
      <c r="B32" s="14"/>
      <c r="C32" s="17" t="s">
        <v>27</v>
      </c>
      <c r="D32" s="19">
        <v>3093.8145483600024</v>
      </c>
      <c r="E32" s="19">
        <v>3080.7265580400026</v>
      </c>
      <c r="F32" s="19">
        <v>13.087990320000001</v>
      </c>
      <c r="G32" s="19"/>
      <c r="H32" s="18"/>
    </row>
    <row r="33" spans="1:8" s="2" customFormat="1">
      <c r="A33" s="16"/>
      <c r="B33" s="16"/>
      <c r="C33" s="17" t="s">
        <v>28</v>
      </c>
      <c r="D33" s="19"/>
      <c r="E33" s="19"/>
      <c r="F33" s="19"/>
      <c r="G33" s="19"/>
      <c r="H33" s="18"/>
    </row>
    <row r="34" spans="1:8" s="2" customFormat="1">
      <c r="A34" s="16"/>
      <c r="B34" s="13" t="s">
        <v>29</v>
      </c>
      <c r="C34" s="13"/>
      <c r="D34" s="11">
        <v>5784.6345129919146</v>
      </c>
      <c r="E34" s="11">
        <v>5710.7973715414901</v>
      </c>
      <c r="F34" s="11">
        <v>73.837141450423957</v>
      </c>
      <c r="G34" s="11"/>
      <c r="H34" s="18"/>
    </row>
    <row r="35" spans="1:8" s="2" customFormat="1">
      <c r="A35" s="16"/>
      <c r="B35" s="16"/>
      <c r="C35" s="17"/>
      <c r="D35" s="19"/>
      <c r="E35" s="19"/>
      <c r="F35" s="19"/>
      <c r="G35" s="19"/>
      <c r="H35" s="18"/>
    </row>
    <row r="36" spans="1:8" s="2" customFormat="1">
      <c r="A36" s="16"/>
      <c r="B36" s="16"/>
      <c r="C36" s="20" t="s">
        <v>30</v>
      </c>
      <c r="D36" s="19">
        <v>3194.4996564283706</v>
      </c>
      <c r="E36" s="19">
        <v>3153.7239215975396</v>
      </c>
      <c r="F36" s="19">
        <v>40.775734830831141</v>
      </c>
      <c r="G36" s="19"/>
      <c r="H36" s="18"/>
    </row>
    <row r="37" spans="1:8" s="2" customFormat="1">
      <c r="A37" s="16"/>
      <c r="B37" s="16"/>
      <c r="C37" s="17" t="s">
        <v>31</v>
      </c>
      <c r="D37" s="19">
        <v>172.67565710423625</v>
      </c>
      <c r="E37" s="19">
        <v>170.47156332959673</v>
      </c>
      <c r="F37" s="19">
        <v>2.2040937746395213</v>
      </c>
      <c r="G37" s="19"/>
      <c r="H37" s="18"/>
    </row>
    <row r="38" spans="1:8" s="2" customFormat="1">
      <c r="A38" s="16"/>
      <c r="B38" s="16"/>
      <c r="C38" s="17" t="s">
        <v>32</v>
      </c>
      <c r="D38" s="19">
        <v>518.02697131270872</v>
      </c>
      <c r="E38" s="19">
        <v>511.4146899887902</v>
      </c>
      <c r="F38" s="19">
        <v>6.6122813239185634</v>
      </c>
      <c r="G38" s="19"/>
      <c r="H38" s="18"/>
    </row>
    <row r="39" spans="1:8" s="2" customFormat="1">
      <c r="A39" s="16"/>
      <c r="B39" s="16"/>
      <c r="C39" s="17" t="s">
        <v>33</v>
      </c>
      <c r="D39" s="19">
        <v>1726.7565710423628</v>
      </c>
      <c r="E39" s="19">
        <v>1704.7156332959676</v>
      </c>
      <c r="F39" s="19">
        <v>22.040937746395215</v>
      </c>
      <c r="G39" s="19"/>
      <c r="H39" s="18"/>
    </row>
    <row r="40" spans="1:8" s="2" customFormat="1">
      <c r="A40" s="16"/>
      <c r="B40" s="16"/>
      <c r="C40" s="21" t="s">
        <v>34</v>
      </c>
      <c r="D40" s="19">
        <v>172.67565710423625</v>
      </c>
      <c r="E40" s="19">
        <v>170.47156332959673</v>
      </c>
      <c r="F40" s="19">
        <v>2.2040937746395213</v>
      </c>
      <c r="G40" s="19"/>
      <c r="H40" s="18"/>
    </row>
    <row r="41" spans="1:8" s="2" customFormat="1">
      <c r="A41" s="16"/>
      <c r="B41" s="16"/>
      <c r="C41" s="20" t="s">
        <v>35</v>
      </c>
      <c r="D41" s="19"/>
      <c r="E41" s="19"/>
      <c r="F41" s="19"/>
      <c r="G41" s="19"/>
      <c r="H41" s="18"/>
    </row>
    <row r="42" spans="1:8" s="2" customFormat="1">
      <c r="A42" s="16"/>
      <c r="B42" s="13" t="s">
        <v>36</v>
      </c>
      <c r="C42" s="22"/>
      <c r="D42" s="11">
        <v>6635.8858272003872</v>
      </c>
      <c r="E42" s="11">
        <v>6557.6404982006843</v>
      </c>
      <c r="F42" s="11">
        <v>78.245328999703005</v>
      </c>
      <c r="G42" s="11"/>
      <c r="H42" s="18"/>
    </row>
    <row r="43" spans="1:8" s="2" customFormat="1">
      <c r="A43" s="16"/>
      <c r="B43" s="16"/>
      <c r="C43" s="20"/>
      <c r="D43" s="19"/>
      <c r="E43" s="19"/>
      <c r="F43" s="19"/>
      <c r="G43" s="19"/>
      <c r="H43" s="18"/>
    </row>
    <row r="44" spans="1:8" s="2" customFormat="1">
      <c r="A44" s="16"/>
      <c r="B44" s="16"/>
      <c r="C44" s="20" t="s">
        <v>37</v>
      </c>
      <c r="D44" s="19">
        <v>1813.0943995944813</v>
      </c>
      <c r="E44" s="19">
        <v>1789.9514149607662</v>
      </c>
      <c r="F44" s="19">
        <v>23.142984633714974</v>
      </c>
      <c r="G44" s="19"/>
      <c r="H44" s="18"/>
    </row>
    <row r="45" spans="1:8" s="2" customFormat="1">
      <c r="A45" s="16"/>
      <c r="B45" s="16"/>
      <c r="C45" s="20" t="s">
        <v>38</v>
      </c>
      <c r="D45" s="19">
        <v>518.02697131270872</v>
      </c>
      <c r="E45" s="19">
        <v>511.4146899887902</v>
      </c>
      <c r="F45" s="19">
        <v>6.6122813239185634</v>
      </c>
      <c r="G45" s="19"/>
      <c r="H45" s="18"/>
    </row>
    <row r="46" spans="1:8" s="2" customFormat="1">
      <c r="A46" s="16"/>
      <c r="B46" s="16"/>
      <c r="C46" s="20" t="s">
        <v>39</v>
      </c>
      <c r="D46" s="19">
        <v>1036.0539426254174</v>
      </c>
      <c r="E46" s="19">
        <v>1022.8293799775804</v>
      </c>
      <c r="F46" s="19">
        <v>13.224562647837127</v>
      </c>
      <c r="G46" s="19"/>
      <c r="H46" s="18"/>
    </row>
    <row r="47" spans="1:8" s="2" customFormat="1">
      <c r="A47" s="16"/>
      <c r="B47" s="16"/>
      <c r="C47" s="20" t="s">
        <v>40</v>
      </c>
      <c r="D47" s="19">
        <v>3268.7105136677801</v>
      </c>
      <c r="E47" s="19">
        <v>3233.4450132735478</v>
      </c>
      <c r="F47" s="19">
        <v>35.26550039423234</v>
      </c>
      <c r="G47" s="19"/>
      <c r="H47" s="18"/>
    </row>
    <row r="48" spans="1:8" s="2" customFormat="1">
      <c r="A48" s="16"/>
      <c r="B48" s="16"/>
      <c r="C48" s="20"/>
      <c r="D48" s="19"/>
      <c r="E48" s="19"/>
      <c r="F48" s="19"/>
      <c r="G48" s="19"/>
      <c r="H48" s="18"/>
    </row>
    <row r="49" spans="1:8" s="2" customFormat="1">
      <c r="A49" s="16"/>
      <c r="B49" s="13" t="s">
        <v>41</v>
      </c>
      <c r="C49" s="13"/>
      <c r="D49" s="11">
        <v>2481.90587743182</v>
      </c>
      <c r="E49" s="11">
        <v>2444.2370457742581</v>
      </c>
      <c r="F49" s="11">
        <v>37.668831657561739</v>
      </c>
      <c r="G49" s="11"/>
      <c r="H49" s="18"/>
    </row>
    <row r="50" spans="1:8" s="2" customFormat="1">
      <c r="A50" s="16"/>
      <c r="B50" s="16"/>
      <c r="C50" s="20"/>
      <c r="D50" s="19"/>
      <c r="E50" s="19"/>
      <c r="F50" s="19"/>
      <c r="G50" s="19"/>
      <c r="H50" s="18"/>
    </row>
    <row r="51" spans="1:8" s="2" customFormat="1">
      <c r="A51" s="16"/>
      <c r="B51" s="16"/>
      <c r="C51" s="23" t="s">
        <v>42</v>
      </c>
      <c r="D51" s="19">
        <v>2481.90587743182</v>
      </c>
      <c r="E51" s="19">
        <v>2444.2370457742581</v>
      </c>
      <c r="F51" s="19">
        <v>37.668831657561739</v>
      </c>
      <c r="G51" s="19"/>
      <c r="H51" s="18"/>
    </row>
    <row r="52" spans="1:8" s="2" customFormat="1">
      <c r="A52" s="16"/>
      <c r="B52" s="16"/>
      <c r="C52" s="20"/>
      <c r="D52" s="19"/>
      <c r="E52" s="19"/>
      <c r="F52" s="19"/>
      <c r="G52" s="19"/>
      <c r="H52" s="18"/>
    </row>
    <row r="53" spans="1:8" s="2" customFormat="1">
      <c r="A53" s="13" t="s">
        <v>43</v>
      </c>
      <c r="B53" s="14"/>
      <c r="C53" s="14"/>
      <c r="D53" s="11">
        <v>75029.726475794552</v>
      </c>
      <c r="E53" s="11">
        <v>72422.037673584549</v>
      </c>
      <c r="F53" s="11">
        <v>2607.6888022099997</v>
      </c>
      <c r="G53" s="11"/>
      <c r="H53" s="15"/>
    </row>
    <row r="54" spans="1:8" s="2" customFormat="1">
      <c r="A54" s="16"/>
      <c r="B54" s="16"/>
      <c r="C54" s="20"/>
      <c r="D54" s="19"/>
      <c r="E54" s="19"/>
      <c r="F54" s="19"/>
      <c r="G54" s="19"/>
      <c r="H54" s="18"/>
    </row>
    <row r="55" spans="1:8" s="2" customFormat="1">
      <c r="A55" s="16"/>
      <c r="B55" s="13" t="s">
        <v>44</v>
      </c>
      <c r="C55" s="13" t="s">
        <v>45</v>
      </c>
      <c r="D55" s="11">
        <v>702.16540628000007</v>
      </c>
      <c r="E55" s="11">
        <v>702.16540628000007</v>
      </c>
      <c r="F55" s="11">
        <v>0</v>
      </c>
      <c r="G55" s="11"/>
      <c r="H55" s="18"/>
    </row>
    <row r="56" spans="1:8" s="2" customFormat="1">
      <c r="A56" s="16"/>
      <c r="B56" s="16"/>
      <c r="C56" s="20"/>
      <c r="D56" s="19"/>
      <c r="E56" s="19"/>
      <c r="F56" s="19"/>
      <c r="G56" s="19"/>
      <c r="H56" s="18"/>
    </row>
    <row r="57" spans="1:8" s="2" customFormat="1">
      <c r="A57" s="16"/>
      <c r="B57" s="16"/>
      <c r="C57" s="20" t="s">
        <v>46</v>
      </c>
      <c r="D57" s="19">
        <v>26.499679999999998</v>
      </c>
      <c r="E57" s="19">
        <v>26.499679999999998</v>
      </c>
      <c r="F57" s="19">
        <v>0</v>
      </c>
      <c r="G57" s="19"/>
      <c r="H57" s="18"/>
    </row>
    <row r="58" spans="1:8" s="2" customFormat="1">
      <c r="A58" s="16"/>
      <c r="B58" s="16"/>
      <c r="C58" s="20" t="s">
        <v>47</v>
      </c>
      <c r="D58" s="19">
        <v>317.67702228000002</v>
      </c>
      <c r="E58" s="19">
        <v>317.67702228000002</v>
      </c>
      <c r="F58" s="19">
        <v>0</v>
      </c>
      <c r="G58" s="19"/>
      <c r="H58" s="18"/>
    </row>
    <row r="59" spans="1:8" s="2" customFormat="1">
      <c r="A59" s="16"/>
      <c r="B59" s="16"/>
      <c r="C59" s="20" t="s">
        <v>48</v>
      </c>
      <c r="D59" s="19">
        <v>264.76466399999998</v>
      </c>
      <c r="E59" s="19">
        <v>264.76466399999998</v>
      </c>
      <c r="F59" s="19">
        <v>0</v>
      </c>
      <c r="G59" s="19"/>
      <c r="H59" s="18"/>
    </row>
    <row r="60" spans="1:8" s="2" customFormat="1">
      <c r="A60" s="16"/>
      <c r="B60" s="16"/>
      <c r="C60" s="17" t="s">
        <v>49</v>
      </c>
      <c r="D60" s="19">
        <v>20</v>
      </c>
      <c r="E60" s="19">
        <v>20</v>
      </c>
      <c r="F60" s="19">
        <v>0</v>
      </c>
      <c r="G60" s="19"/>
      <c r="H60" s="18"/>
    </row>
    <row r="61" spans="1:8" s="2" customFormat="1">
      <c r="A61" s="16"/>
      <c r="B61" s="16"/>
      <c r="C61" s="17" t="s">
        <v>50</v>
      </c>
      <c r="D61" s="19">
        <v>73.224040000000002</v>
      </c>
      <c r="E61" s="19">
        <v>73.224040000000002</v>
      </c>
      <c r="F61" s="19">
        <v>0</v>
      </c>
      <c r="G61" s="19"/>
      <c r="H61" s="18"/>
    </row>
    <row r="62" spans="1:8" s="2" customFormat="1">
      <c r="A62" s="16"/>
      <c r="B62" s="16"/>
      <c r="C62" s="17"/>
      <c r="D62" s="19"/>
      <c r="E62" s="19"/>
      <c r="F62" s="19"/>
      <c r="G62" s="19"/>
      <c r="H62" s="18"/>
    </row>
    <row r="63" spans="1:8" s="2" customFormat="1">
      <c r="A63" s="16"/>
      <c r="B63" s="13" t="s">
        <v>51</v>
      </c>
      <c r="C63" s="13" t="s">
        <v>52</v>
      </c>
      <c r="D63" s="11">
        <v>5526.487720000001</v>
      </c>
      <c r="E63" s="11">
        <v>5526.487720000001</v>
      </c>
      <c r="F63" s="11">
        <v>0</v>
      </c>
      <c r="G63" s="11"/>
      <c r="H63" s="18"/>
    </row>
    <row r="64" spans="1:8" s="2" customFormat="1">
      <c r="A64" s="16"/>
      <c r="B64" s="16"/>
      <c r="C64" s="20"/>
      <c r="D64" s="19"/>
      <c r="E64" s="19"/>
      <c r="F64" s="19"/>
      <c r="G64" s="19"/>
      <c r="H64" s="18"/>
    </row>
    <row r="65" spans="1:8" s="2" customFormat="1">
      <c r="A65" s="16"/>
      <c r="B65" s="16"/>
      <c r="C65" s="20" t="s">
        <v>53</v>
      </c>
      <c r="D65" s="19">
        <v>326.10579999999999</v>
      </c>
      <c r="E65" s="19">
        <v>326.10579999999999</v>
      </c>
      <c r="F65" s="19">
        <v>0</v>
      </c>
      <c r="G65" s="19"/>
      <c r="H65" s="18"/>
    </row>
    <row r="66" spans="1:8" s="2" customFormat="1">
      <c r="A66" s="16"/>
      <c r="B66" s="16"/>
      <c r="C66" s="20" t="s">
        <v>54</v>
      </c>
      <c r="D66" s="19">
        <v>4350.0290000000005</v>
      </c>
      <c r="E66" s="19">
        <v>4350.0290000000005</v>
      </c>
      <c r="F66" s="19">
        <v>0</v>
      </c>
      <c r="G66" s="19"/>
      <c r="H66" s="18"/>
    </row>
    <row r="67" spans="1:8" s="2" customFormat="1">
      <c r="A67" s="16"/>
      <c r="B67" s="16"/>
      <c r="C67" s="20" t="s">
        <v>55</v>
      </c>
      <c r="D67" s="19">
        <v>0.63</v>
      </c>
      <c r="E67" s="19">
        <v>0.63</v>
      </c>
      <c r="F67" s="19">
        <v>0</v>
      </c>
      <c r="G67" s="19"/>
      <c r="H67" s="18"/>
    </row>
    <row r="68" spans="1:8" s="2" customFormat="1">
      <c r="A68" s="16"/>
      <c r="B68" s="16"/>
      <c r="C68" s="20" t="s">
        <v>56</v>
      </c>
      <c r="D68" s="19">
        <v>806.17992000000004</v>
      </c>
      <c r="E68" s="19">
        <v>806.17992000000004</v>
      </c>
      <c r="F68" s="19">
        <v>0</v>
      </c>
      <c r="G68" s="19"/>
      <c r="H68" s="18"/>
    </row>
    <row r="69" spans="1:8" s="2" customFormat="1">
      <c r="A69" s="16"/>
      <c r="B69" s="16"/>
      <c r="C69" s="20" t="s">
        <v>57</v>
      </c>
      <c r="D69" s="19">
        <v>43.542999999999999</v>
      </c>
      <c r="E69" s="19">
        <v>43.542999999999999</v>
      </c>
      <c r="F69" s="19">
        <v>0</v>
      </c>
      <c r="G69" s="19"/>
      <c r="H69" s="18"/>
    </row>
    <row r="70" spans="1:8" s="2" customFormat="1">
      <c r="A70" s="16"/>
      <c r="B70" s="16"/>
      <c r="C70" s="20"/>
      <c r="D70" s="19"/>
      <c r="E70" s="19"/>
      <c r="F70" s="19"/>
      <c r="G70" s="19"/>
      <c r="H70" s="18"/>
    </row>
    <row r="71" spans="1:8" s="2" customFormat="1">
      <c r="A71" s="16"/>
      <c r="B71" s="13" t="s">
        <v>58</v>
      </c>
      <c r="C71" s="13" t="s">
        <v>59</v>
      </c>
      <c r="D71" s="11">
        <v>43343.846432729995</v>
      </c>
      <c r="E71" s="11">
        <v>42879.262777729993</v>
      </c>
      <c r="F71" s="11">
        <v>464.58365500000002</v>
      </c>
      <c r="G71" s="11"/>
      <c r="H71" s="18"/>
    </row>
    <row r="72" spans="1:8" s="2" customFormat="1">
      <c r="A72" s="16"/>
      <c r="B72" s="16"/>
      <c r="C72" s="20"/>
      <c r="D72" s="19"/>
      <c r="E72" s="19"/>
      <c r="F72" s="19"/>
      <c r="G72" s="19"/>
      <c r="H72" s="18"/>
    </row>
    <row r="73" spans="1:8" s="2" customFormat="1">
      <c r="A73" s="16"/>
      <c r="B73" s="16"/>
      <c r="C73" s="20" t="s">
        <v>60</v>
      </c>
      <c r="D73" s="19">
        <v>32</v>
      </c>
      <c r="E73" s="19">
        <v>32</v>
      </c>
      <c r="F73" s="19">
        <v>0</v>
      </c>
      <c r="G73" s="19"/>
      <c r="H73" s="18"/>
    </row>
    <row r="74" spans="1:8" s="2" customFormat="1">
      <c r="A74" s="16"/>
      <c r="B74" s="16"/>
      <c r="C74" s="20" t="s">
        <v>61</v>
      </c>
      <c r="D74" s="19">
        <v>368.7</v>
      </c>
      <c r="E74" s="19">
        <v>368.7</v>
      </c>
      <c r="F74" s="19">
        <v>0</v>
      </c>
      <c r="G74" s="19"/>
      <c r="H74" s="18"/>
    </row>
    <row r="75" spans="1:8" s="2" customFormat="1">
      <c r="A75" s="16"/>
      <c r="B75" s="16"/>
      <c r="C75" s="21" t="s">
        <v>62</v>
      </c>
      <c r="D75" s="19">
        <v>39.294999999999995</v>
      </c>
      <c r="E75" s="19">
        <v>39.244999999999997</v>
      </c>
      <c r="F75" s="19">
        <v>0.05</v>
      </c>
      <c r="G75" s="19"/>
      <c r="H75" s="18"/>
    </row>
    <row r="76" spans="1:8" s="2" customFormat="1">
      <c r="A76" s="16"/>
      <c r="B76" s="16"/>
      <c r="C76" s="17" t="s">
        <v>63</v>
      </c>
      <c r="D76" s="19">
        <v>40967.180826369993</v>
      </c>
      <c r="E76" s="19">
        <v>40967.180826369993</v>
      </c>
      <c r="F76" s="19">
        <v>0</v>
      </c>
      <c r="G76" s="19"/>
      <c r="H76" s="18"/>
    </row>
    <row r="77" spans="1:8" s="2" customFormat="1">
      <c r="A77" s="16"/>
      <c r="B77" s="16"/>
      <c r="C77" s="20" t="s">
        <v>64</v>
      </c>
      <c r="D77" s="19">
        <v>346.86858336</v>
      </c>
      <c r="E77" s="19">
        <v>346.86858336</v>
      </c>
      <c r="F77" s="19">
        <v>0</v>
      </c>
      <c r="G77" s="19"/>
      <c r="H77" s="18"/>
    </row>
    <row r="78" spans="1:8" s="2" customFormat="1">
      <c r="A78" s="16"/>
      <c r="B78" s="16"/>
      <c r="C78" s="20" t="s">
        <v>65</v>
      </c>
      <c r="D78" s="19">
        <v>1589.802023</v>
      </c>
      <c r="E78" s="19">
        <v>1125.268368</v>
      </c>
      <c r="F78" s="19">
        <v>464.53365500000001</v>
      </c>
      <c r="G78" s="19"/>
      <c r="H78" s="18"/>
    </row>
    <row r="79" spans="1:8" s="2" customFormat="1">
      <c r="A79" s="16"/>
      <c r="B79" s="16"/>
      <c r="C79" s="20"/>
      <c r="D79" s="19"/>
      <c r="E79" s="19"/>
      <c r="F79" s="19"/>
      <c r="G79" s="19"/>
      <c r="H79" s="18"/>
    </row>
    <row r="80" spans="1:8" s="2" customFormat="1">
      <c r="A80" s="16"/>
      <c r="B80" s="13" t="s">
        <v>66</v>
      </c>
      <c r="C80" s="13" t="s">
        <v>67</v>
      </c>
      <c r="D80" s="11">
        <v>8851.5078023900005</v>
      </c>
      <c r="E80" s="11">
        <v>6791.8078023900007</v>
      </c>
      <c r="F80" s="11">
        <v>2059.6999999999998</v>
      </c>
      <c r="G80" s="11"/>
      <c r="H80" s="18"/>
    </row>
    <row r="81" spans="1:8" s="2" customFormat="1">
      <c r="A81" s="16"/>
      <c r="B81" s="16"/>
      <c r="C81" s="20"/>
      <c r="D81" s="19"/>
      <c r="E81" s="19"/>
      <c r="F81" s="19"/>
      <c r="G81" s="19"/>
      <c r="H81" s="18"/>
    </row>
    <row r="82" spans="1:8" s="2" customFormat="1">
      <c r="A82" s="16"/>
      <c r="B82" s="16"/>
      <c r="C82" s="24" t="s">
        <v>68</v>
      </c>
      <c r="D82" s="19">
        <v>88.245125000000002</v>
      </c>
      <c r="E82" s="19">
        <v>88.245125000000002</v>
      </c>
      <c r="F82" s="19">
        <v>0</v>
      </c>
      <c r="G82" s="19"/>
      <c r="H82" s="18"/>
    </row>
    <row r="83" spans="1:8" s="2" customFormat="1">
      <c r="A83" s="16"/>
      <c r="B83" s="16"/>
      <c r="C83" s="24" t="s">
        <v>69</v>
      </c>
      <c r="D83" s="19">
        <v>58</v>
      </c>
      <c r="E83" s="19">
        <v>58</v>
      </c>
      <c r="F83" s="19">
        <v>0</v>
      </c>
      <c r="G83" s="19"/>
      <c r="H83" s="18"/>
    </row>
    <row r="84" spans="1:8" s="2" customFormat="1">
      <c r="A84" s="16"/>
      <c r="B84" s="16"/>
      <c r="C84" s="24" t="s">
        <v>70</v>
      </c>
      <c r="D84" s="19">
        <v>3364.148064</v>
      </c>
      <c r="E84" s="19">
        <v>1324.0480640000001</v>
      </c>
      <c r="F84" s="19">
        <v>2040.1</v>
      </c>
      <c r="G84" s="19"/>
      <c r="H84" s="18"/>
    </row>
    <row r="85" spans="1:8" s="2" customFormat="1">
      <c r="A85" s="16"/>
      <c r="B85" s="16"/>
      <c r="C85" s="24" t="s">
        <v>71</v>
      </c>
      <c r="D85" s="19">
        <v>438.64000000000004</v>
      </c>
      <c r="E85" s="19">
        <v>438.64000000000004</v>
      </c>
      <c r="F85" s="19">
        <v>0</v>
      </c>
      <c r="G85" s="19"/>
      <c r="H85" s="18"/>
    </row>
    <row r="86" spans="1:8" s="2" customFormat="1">
      <c r="A86" s="16"/>
      <c r="B86" s="16"/>
      <c r="C86" s="24" t="s">
        <v>72</v>
      </c>
      <c r="D86" s="19">
        <v>317.3</v>
      </c>
      <c r="E86" s="19">
        <v>317.3</v>
      </c>
      <c r="F86" s="19">
        <v>0</v>
      </c>
      <c r="G86" s="19"/>
      <c r="H86" s="18"/>
    </row>
    <row r="87" spans="1:8" s="2" customFormat="1">
      <c r="A87" s="16"/>
      <c r="B87" s="16"/>
      <c r="C87" s="24" t="s">
        <v>73</v>
      </c>
      <c r="D87" s="19">
        <v>3695.5772893900003</v>
      </c>
      <c r="E87" s="19">
        <v>3675.9772893900004</v>
      </c>
      <c r="F87" s="19">
        <v>19.600000000000001</v>
      </c>
      <c r="G87" s="19"/>
      <c r="H87" s="18"/>
    </row>
    <row r="88" spans="1:8" s="2" customFormat="1">
      <c r="A88" s="16"/>
      <c r="B88" s="16"/>
      <c r="C88" s="24" t="s">
        <v>74</v>
      </c>
      <c r="D88" s="19">
        <v>889.59732399999996</v>
      </c>
      <c r="E88" s="19">
        <v>889.59732399999996</v>
      </c>
      <c r="F88" s="19">
        <v>0</v>
      </c>
      <c r="G88" s="19"/>
      <c r="H88" s="18"/>
    </row>
    <row r="89" spans="1:8" s="2" customFormat="1">
      <c r="A89" s="16"/>
      <c r="B89" s="16"/>
      <c r="C89" s="20"/>
      <c r="D89" s="19"/>
      <c r="E89" s="19"/>
      <c r="F89" s="19"/>
      <c r="G89" s="19"/>
      <c r="H89" s="18"/>
    </row>
    <row r="90" spans="1:8" s="2" customFormat="1">
      <c r="A90" s="16"/>
      <c r="B90" s="13" t="s">
        <v>75</v>
      </c>
      <c r="C90" s="13" t="s">
        <v>76</v>
      </c>
      <c r="D90" s="11">
        <v>556.48185615</v>
      </c>
      <c r="E90" s="11">
        <v>498.98480749999999</v>
      </c>
      <c r="F90" s="11">
        <v>57.497048650000004</v>
      </c>
      <c r="G90" s="11"/>
      <c r="H90" s="18"/>
    </row>
    <row r="91" spans="1:8" s="2" customFormat="1">
      <c r="A91" s="16"/>
      <c r="B91" s="16"/>
      <c r="C91" s="20"/>
      <c r="D91" s="19"/>
      <c r="E91" s="19"/>
      <c r="F91" s="19"/>
      <c r="G91" s="19"/>
      <c r="H91" s="18"/>
    </row>
    <row r="92" spans="1:8" s="2" customFormat="1">
      <c r="A92" s="16"/>
      <c r="B92" s="16"/>
      <c r="C92" s="20" t="s">
        <v>77</v>
      </c>
      <c r="D92" s="19">
        <v>71.969559230000002</v>
      </c>
      <c r="E92" s="19">
        <v>71.058091500000003</v>
      </c>
      <c r="F92" s="19">
        <v>0.91146773000000003</v>
      </c>
      <c r="G92" s="19"/>
      <c r="H92" s="18"/>
    </row>
    <row r="93" spans="1:8" s="2" customFormat="1">
      <c r="A93" s="16"/>
      <c r="B93" s="16"/>
      <c r="C93" s="20" t="s">
        <v>78</v>
      </c>
      <c r="D93" s="19">
        <v>400.11542092000002</v>
      </c>
      <c r="E93" s="19">
        <v>356.88792000000001</v>
      </c>
      <c r="F93" s="19">
        <v>43.227500920000004</v>
      </c>
      <c r="G93" s="19"/>
      <c r="H93" s="18"/>
    </row>
    <row r="94" spans="1:8" s="2" customFormat="1">
      <c r="A94" s="16"/>
      <c r="B94" s="16"/>
      <c r="C94" s="20" t="s">
        <v>79</v>
      </c>
      <c r="D94" s="19">
        <v>44.156599999999997</v>
      </c>
      <c r="E94" s="19">
        <v>38.656599999999997</v>
      </c>
      <c r="F94" s="19">
        <v>5.5</v>
      </c>
      <c r="G94" s="19"/>
      <c r="H94" s="18"/>
    </row>
    <row r="95" spans="1:8" s="2" customFormat="1">
      <c r="A95" s="16"/>
      <c r="B95" s="16"/>
      <c r="C95" s="20" t="s">
        <v>80</v>
      </c>
      <c r="D95" s="19">
        <v>40.240276000000001</v>
      </c>
      <c r="E95" s="19">
        <v>32.382196</v>
      </c>
      <c r="F95" s="19">
        <v>7.8580800000000002</v>
      </c>
      <c r="G95" s="19"/>
      <c r="H95" s="18"/>
    </row>
    <row r="96" spans="1:8" s="2" customFormat="1">
      <c r="A96" s="16"/>
      <c r="B96" s="16"/>
      <c r="C96" s="20"/>
      <c r="D96" s="19"/>
      <c r="E96" s="19"/>
      <c r="F96" s="19"/>
      <c r="G96" s="19"/>
      <c r="H96" s="18"/>
    </row>
    <row r="97" spans="1:8" s="2" customFormat="1">
      <c r="A97" s="16"/>
      <c r="B97" s="13" t="s">
        <v>81</v>
      </c>
      <c r="C97" s="13" t="s">
        <v>82</v>
      </c>
      <c r="D97" s="11">
        <v>2338.1511811945566</v>
      </c>
      <c r="E97" s="11">
        <v>2338.1511811945566</v>
      </c>
      <c r="F97" s="11">
        <v>0</v>
      </c>
      <c r="G97" s="11"/>
      <c r="H97" s="18"/>
    </row>
    <row r="98" spans="1:8" s="2" customFormat="1">
      <c r="A98" s="16"/>
      <c r="B98" s="16"/>
      <c r="C98" s="20"/>
      <c r="D98" s="19"/>
      <c r="E98" s="19"/>
      <c r="F98" s="19"/>
      <c r="G98" s="19"/>
      <c r="H98" s="18"/>
    </row>
    <row r="99" spans="1:8" s="2" customFormat="1">
      <c r="A99" s="16"/>
      <c r="B99" s="16"/>
      <c r="C99" s="20" t="s">
        <v>83</v>
      </c>
      <c r="D99" s="19">
        <v>2323.1511811945566</v>
      </c>
      <c r="E99" s="19">
        <v>2323.1511811945566</v>
      </c>
      <c r="F99" s="19">
        <v>0</v>
      </c>
      <c r="G99" s="19"/>
      <c r="H99" s="18"/>
    </row>
    <row r="100" spans="1:8" s="2" customFormat="1">
      <c r="A100" s="16"/>
      <c r="B100" s="16"/>
      <c r="C100" s="20" t="s">
        <v>84</v>
      </c>
      <c r="D100" s="19">
        <v>15</v>
      </c>
      <c r="E100" s="19">
        <v>15</v>
      </c>
      <c r="F100" s="19">
        <v>0</v>
      </c>
      <c r="G100" s="19"/>
      <c r="H100" s="18"/>
    </row>
    <row r="101" spans="1:8" s="2" customFormat="1">
      <c r="A101" s="16"/>
      <c r="B101" s="16"/>
      <c r="C101" s="20"/>
      <c r="D101" s="19"/>
      <c r="E101" s="19"/>
      <c r="F101" s="19"/>
      <c r="G101" s="19"/>
      <c r="H101" s="18"/>
    </row>
    <row r="102" spans="1:8" s="2" customFormat="1">
      <c r="A102" s="16"/>
      <c r="B102" s="13" t="s">
        <v>85</v>
      </c>
      <c r="C102" s="13" t="s">
        <v>86</v>
      </c>
      <c r="D102" s="11">
        <v>281.76809856</v>
      </c>
      <c r="E102" s="11">
        <v>255.86</v>
      </c>
      <c r="F102" s="11">
        <v>25.908098559999999</v>
      </c>
      <c r="G102" s="11"/>
      <c r="H102" s="18"/>
    </row>
    <row r="103" spans="1:8" s="2" customFormat="1">
      <c r="A103" s="16"/>
      <c r="B103" s="16"/>
      <c r="C103" s="20"/>
      <c r="D103" s="19"/>
      <c r="E103" s="19"/>
      <c r="F103" s="19"/>
      <c r="G103" s="19"/>
      <c r="H103" s="18"/>
    </row>
    <row r="104" spans="1:8" s="2" customFormat="1">
      <c r="A104" s="16"/>
      <c r="B104" s="16"/>
      <c r="C104" s="21" t="s">
        <v>87</v>
      </c>
      <c r="D104" s="19">
        <v>254.08809855999999</v>
      </c>
      <c r="E104" s="19">
        <v>228.18</v>
      </c>
      <c r="F104" s="19">
        <v>25.908098559999999</v>
      </c>
      <c r="G104" s="19"/>
      <c r="H104" s="18"/>
    </row>
    <row r="105" spans="1:8" s="2" customFormat="1">
      <c r="A105" s="16"/>
      <c r="B105" s="16"/>
      <c r="C105" s="17" t="s">
        <v>88</v>
      </c>
      <c r="D105" s="19">
        <v>25.6</v>
      </c>
      <c r="E105" s="19">
        <v>25.6</v>
      </c>
      <c r="F105" s="19">
        <v>0</v>
      </c>
      <c r="G105" s="19"/>
      <c r="H105" s="18"/>
    </row>
    <row r="106" spans="1:8" s="2" customFormat="1">
      <c r="A106" s="16"/>
      <c r="B106" s="16"/>
      <c r="C106" s="21" t="s">
        <v>89</v>
      </c>
      <c r="D106" s="19">
        <v>2.08</v>
      </c>
      <c r="E106" s="19">
        <v>2.08</v>
      </c>
      <c r="F106" s="19">
        <v>0</v>
      </c>
      <c r="G106" s="19"/>
      <c r="H106" s="18"/>
    </row>
    <row r="107" spans="1:8" s="2" customFormat="1">
      <c r="A107" s="16"/>
      <c r="B107" s="16"/>
      <c r="C107" s="20"/>
      <c r="D107" s="19"/>
      <c r="E107" s="19"/>
      <c r="F107" s="19"/>
      <c r="G107" s="19"/>
      <c r="H107" s="18"/>
    </row>
    <row r="108" spans="1:8" s="2" customFormat="1">
      <c r="A108" s="16"/>
      <c r="B108" s="13" t="s">
        <v>90</v>
      </c>
      <c r="C108" s="13" t="s">
        <v>91</v>
      </c>
      <c r="D108" s="11">
        <v>8295.1267418600019</v>
      </c>
      <c r="E108" s="11">
        <v>8295.1267418600019</v>
      </c>
      <c r="F108" s="11">
        <v>0</v>
      </c>
      <c r="G108" s="11"/>
      <c r="H108" s="18"/>
    </row>
    <row r="109" spans="1:8" s="2" customFormat="1">
      <c r="A109" s="16"/>
      <c r="B109" s="16"/>
      <c r="C109" s="20"/>
      <c r="D109" s="19"/>
      <c r="E109" s="19"/>
      <c r="F109" s="19"/>
      <c r="G109" s="19"/>
      <c r="H109" s="18"/>
    </row>
    <row r="110" spans="1:8" s="2" customFormat="1">
      <c r="A110" s="16"/>
      <c r="B110" s="16"/>
      <c r="C110" s="21" t="s">
        <v>92</v>
      </c>
      <c r="D110" s="19">
        <v>1185.9971</v>
      </c>
      <c r="E110" s="19">
        <v>1185.9971</v>
      </c>
      <c r="F110" s="19">
        <v>0</v>
      </c>
      <c r="G110" s="19"/>
      <c r="H110" s="18"/>
    </row>
    <row r="111" spans="1:8" s="2" customFormat="1">
      <c r="A111" s="16"/>
      <c r="B111" s="16"/>
      <c r="C111" s="21" t="s">
        <v>93</v>
      </c>
      <c r="D111" s="19">
        <v>3793.9599362200006</v>
      </c>
      <c r="E111" s="19">
        <v>3793.9599362200006</v>
      </c>
      <c r="F111" s="19">
        <v>0</v>
      </c>
      <c r="G111" s="19"/>
      <c r="H111" s="18"/>
    </row>
    <row r="112" spans="1:8" s="2" customFormat="1">
      <c r="A112" s="16"/>
      <c r="B112" s="16"/>
      <c r="C112" s="20" t="s">
        <v>94</v>
      </c>
      <c r="D112" s="19">
        <v>271.26</v>
      </c>
      <c r="E112" s="19">
        <v>271.26</v>
      </c>
      <c r="F112" s="19">
        <v>0</v>
      </c>
      <c r="G112" s="19"/>
      <c r="H112" s="18"/>
    </row>
    <row r="113" spans="1:8" s="2" customFormat="1">
      <c r="A113" s="16"/>
      <c r="B113" s="16"/>
      <c r="C113" s="21" t="s">
        <v>95</v>
      </c>
      <c r="D113" s="19">
        <v>466.99319500000001</v>
      </c>
      <c r="E113" s="19">
        <v>466.99319500000001</v>
      </c>
      <c r="F113" s="19">
        <v>0</v>
      </c>
      <c r="G113" s="19"/>
      <c r="H113" s="18"/>
    </row>
    <row r="114" spans="1:8" s="2" customFormat="1">
      <c r="A114" s="16"/>
      <c r="B114" s="16"/>
      <c r="C114" s="17" t="s">
        <v>96</v>
      </c>
      <c r="D114" s="19">
        <v>63.576999999999998</v>
      </c>
      <c r="E114" s="19">
        <v>63.576999999999998</v>
      </c>
      <c r="F114" s="19">
        <v>0</v>
      </c>
      <c r="G114" s="19"/>
      <c r="H114" s="18"/>
    </row>
    <row r="115" spans="1:8" s="2" customFormat="1">
      <c r="A115" s="16"/>
      <c r="B115" s="16"/>
      <c r="C115" s="17" t="s">
        <v>97</v>
      </c>
      <c r="D115" s="19">
        <v>102.59</v>
      </c>
      <c r="E115" s="19">
        <v>102.59</v>
      </c>
      <c r="F115" s="19">
        <v>0</v>
      </c>
      <c r="G115" s="19"/>
      <c r="H115" s="18"/>
    </row>
    <row r="116" spans="1:8" s="2" customFormat="1">
      <c r="A116" s="16"/>
      <c r="B116" s="16"/>
      <c r="C116" s="20" t="s">
        <v>98</v>
      </c>
      <c r="D116" s="19">
        <v>2020.35706676</v>
      </c>
      <c r="E116" s="19">
        <v>2020.35706676</v>
      </c>
      <c r="F116" s="19">
        <v>0</v>
      </c>
      <c r="G116" s="19"/>
      <c r="H116" s="18"/>
    </row>
    <row r="117" spans="1:8" s="2" customFormat="1">
      <c r="A117" s="16"/>
      <c r="B117" s="16"/>
      <c r="C117" s="20" t="s">
        <v>99</v>
      </c>
      <c r="D117" s="19">
        <v>390.39244387999997</v>
      </c>
      <c r="E117" s="19">
        <v>390.39244387999997</v>
      </c>
      <c r="F117" s="19">
        <v>0</v>
      </c>
      <c r="G117" s="19"/>
      <c r="H117" s="18"/>
    </row>
    <row r="118" spans="1:8" s="2" customFormat="1">
      <c r="A118" s="16"/>
      <c r="B118" s="16"/>
      <c r="C118" s="21"/>
      <c r="D118" s="19"/>
      <c r="E118" s="19"/>
      <c r="F118" s="19"/>
      <c r="G118" s="19"/>
      <c r="H118" s="18"/>
    </row>
    <row r="119" spans="1:8" s="2" customFormat="1">
      <c r="A119" s="16"/>
      <c r="B119" s="13" t="s">
        <v>100</v>
      </c>
      <c r="C119" s="13" t="s">
        <v>101</v>
      </c>
      <c r="D119" s="11">
        <v>3585.1989260000005</v>
      </c>
      <c r="E119" s="11">
        <v>3585.1989260000005</v>
      </c>
      <c r="F119" s="11">
        <v>0</v>
      </c>
      <c r="G119" s="11"/>
      <c r="H119" s="18"/>
    </row>
    <row r="120" spans="1:8" s="2" customFormat="1">
      <c r="A120" s="16"/>
      <c r="B120" s="16"/>
      <c r="C120" s="17"/>
      <c r="D120" s="19"/>
      <c r="E120" s="19"/>
      <c r="F120" s="19"/>
      <c r="G120" s="19"/>
      <c r="H120" s="18"/>
    </row>
    <row r="121" spans="1:8" s="2" customFormat="1">
      <c r="A121" s="16"/>
      <c r="B121" s="16"/>
      <c r="C121" s="20" t="s">
        <v>102</v>
      </c>
      <c r="D121" s="19">
        <v>101.741766</v>
      </c>
      <c r="E121" s="19">
        <v>101.741766</v>
      </c>
      <c r="F121" s="19">
        <v>0</v>
      </c>
      <c r="G121" s="19"/>
      <c r="H121" s="18"/>
    </row>
    <row r="122" spans="1:8" s="2" customFormat="1">
      <c r="A122" s="16"/>
      <c r="B122" s="16"/>
      <c r="C122" s="20" t="s">
        <v>103</v>
      </c>
      <c r="D122" s="19">
        <v>376.72253699999999</v>
      </c>
      <c r="E122" s="19">
        <v>376.72253699999999</v>
      </c>
      <c r="F122" s="19">
        <v>0</v>
      </c>
      <c r="G122" s="19"/>
      <c r="H122" s="18"/>
    </row>
    <row r="123" spans="1:8" s="2" customFormat="1">
      <c r="A123" s="16"/>
      <c r="B123" s="16"/>
      <c r="C123" s="20" t="s">
        <v>104</v>
      </c>
      <c r="D123" s="19">
        <v>2892.7366120000002</v>
      </c>
      <c r="E123" s="19">
        <v>2892.7366120000002</v>
      </c>
      <c r="F123" s="19">
        <v>0</v>
      </c>
      <c r="G123" s="19"/>
      <c r="H123" s="18"/>
    </row>
    <row r="124" spans="1:8" s="2" customFormat="1">
      <c r="A124" s="16"/>
      <c r="B124" s="16"/>
      <c r="C124" s="20" t="s">
        <v>105</v>
      </c>
      <c r="D124" s="19">
        <v>213.99801099999999</v>
      </c>
      <c r="E124" s="19">
        <v>213.99801099999999</v>
      </c>
      <c r="F124" s="19">
        <v>0</v>
      </c>
      <c r="G124" s="19"/>
      <c r="H124" s="18"/>
    </row>
    <row r="125" spans="1:8" s="2" customFormat="1">
      <c r="A125" s="16"/>
      <c r="B125" s="16"/>
      <c r="C125" s="21"/>
      <c r="D125" s="19"/>
      <c r="E125" s="19"/>
      <c r="F125" s="19"/>
      <c r="G125" s="19"/>
      <c r="H125" s="18"/>
    </row>
    <row r="126" spans="1:8" s="2" customFormat="1">
      <c r="A126" s="16"/>
      <c r="B126" s="13" t="s">
        <v>106</v>
      </c>
      <c r="C126" s="13" t="s">
        <v>107</v>
      </c>
      <c r="D126" s="11">
        <v>1548.99231063</v>
      </c>
      <c r="E126" s="11">
        <v>1548.99231063</v>
      </c>
      <c r="F126" s="11">
        <v>0</v>
      </c>
      <c r="G126" s="11"/>
      <c r="H126" s="18"/>
    </row>
    <row r="127" spans="1:8" s="2" customFormat="1">
      <c r="A127" s="16"/>
      <c r="B127" s="16"/>
      <c r="C127" s="17"/>
      <c r="D127" s="19"/>
      <c r="E127" s="19"/>
      <c r="F127" s="19"/>
      <c r="G127" s="19"/>
      <c r="H127" s="18"/>
    </row>
    <row r="128" spans="1:8" s="2" customFormat="1">
      <c r="A128" s="16"/>
      <c r="B128" s="16"/>
      <c r="C128" s="20" t="s">
        <v>108</v>
      </c>
      <c r="D128" s="19">
        <v>1546.8163106300001</v>
      </c>
      <c r="E128" s="19">
        <v>1546.8163106300001</v>
      </c>
      <c r="F128" s="19">
        <v>0</v>
      </c>
      <c r="G128" s="19"/>
      <c r="H128" s="18"/>
    </row>
    <row r="129" spans="1:8" s="2" customFormat="1">
      <c r="A129" s="16"/>
      <c r="B129" s="16"/>
      <c r="C129" s="17" t="s">
        <v>109</v>
      </c>
      <c r="D129" s="19">
        <v>2.1759999999999997</v>
      </c>
      <c r="E129" s="19">
        <v>2.1759999999999997</v>
      </c>
      <c r="F129" s="19">
        <v>0</v>
      </c>
      <c r="G129" s="19"/>
      <c r="H129" s="18"/>
    </row>
    <row r="130" spans="1:8" s="2" customFormat="1">
      <c r="A130" s="16"/>
      <c r="B130" s="16"/>
      <c r="C130" s="17"/>
      <c r="D130" s="19"/>
      <c r="E130" s="19"/>
      <c r="F130" s="19"/>
      <c r="G130" s="19"/>
      <c r="H130" s="18"/>
    </row>
    <row r="131" spans="1:8" s="2" customFormat="1">
      <c r="A131" s="13" t="s">
        <v>110</v>
      </c>
      <c r="B131" s="14"/>
      <c r="C131" s="14"/>
      <c r="D131" s="11">
        <v>1067121.2345356795</v>
      </c>
      <c r="E131" s="11">
        <v>1066964.5183356793</v>
      </c>
      <c r="F131" s="11">
        <v>156.71619999999999</v>
      </c>
      <c r="G131" s="11"/>
      <c r="H131" s="15"/>
    </row>
    <row r="132" spans="1:8" s="2" customFormat="1">
      <c r="A132" s="16"/>
      <c r="B132" s="16"/>
      <c r="C132" s="17"/>
      <c r="D132" s="19"/>
      <c r="E132" s="19"/>
      <c r="F132" s="19"/>
      <c r="G132" s="19"/>
      <c r="H132" s="18"/>
    </row>
    <row r="133" spans="1:8" s="2" customFormat="1">
      <c r="A133" s="16"/>
      <c r="B133" s="13" t="s">
        <v>111</v>
      </c>
      <c r="C133" s="13" t="s">
        <v>112</v>
      </c>
      <c r="D133" s="11">
        <v>700.52469756000005</v>
      </c>
      <c r="E133" s="11">
        <v>700.52469756000005</v>
      </c>
      <c r="F133" s="11">
        <v>0</v>
      </c>
      <c r="G133" s="11"/>
      <c r="H133" s="18"/>
    </row>
    <row r="134" spans="1:8" s="2" customFormat="1">
      <c r="A134" s="16"/>
      <c r="B134" s="16"/>
      <c r="C134" s="21"/>
      <c r="D134" s="19"/>
      <c r="E134" s="19"/>
      <c r="F134" s="19"/>
      <c r="G134" s="19"/>
      <c r="H134" s="18"/>
    </row>
    <row r="135" spans="1:8" s="2" customFormat="1">
      <c r="A135" s="16"/>
      <c r="B135" s="16"/>
      <c r="C135" s="21" t="s">
        <v>113</v>
      </c>
      <c r="D135" s="19">
        <v>187.69685801</v>
      </c>
      <c r="E135" s="19">
        <v>187.69685801</v>
      </c>
      <c r="F135" s="19">
        <v>0</v>
      </c>
      <c r="G135" s="19"/>
      <c r="H135" s="18"/>
    </row>
    <row r="136" spans="1:8" s="2" customFormat="1">
      <c r="A136" s="16"/>
      <c r="B136" s="16"/>
      <c r="C136" s="17" t="s">
        <v>114</v>
      </c>
      <c r="D136" s="19">
        <v>35.694999999999993</v>
      </c>
      <c r="E136" s="19">
        <v>35.694999999999993</v>
      </c>
      <c r="F136" s="19">
        <v>0</v>
      </c>
      <c r="G136" s="19"/>
      <c r="H136" s="18"/>
    </row>
    <row r="137" spans="1:8" s="2" customFormat="1">
      <c r="A137" s="16"/>
      <c r="B137" s="16"/>
      <c r="C137" s="17" t="s">
        <v>115</v>
      </c>
      <c r="D137" s="19">
        <v>120.89294126</v>
      </c>
      <c r="E137" s="19">
        <v>120.89294126</v>
      </c>
      <c r="F137" s="19">
        <v>0</v>
      </c>
      <c r="G137" s="19"/>
      <c r="H137" s="18"/>
    </row>
    <row r="138" spans="1:8" s="2" customFormat="1">
      <c r="A138" s="16"/>
      <c r="B138" s="16"/>
      <c r="C138" s="17" t="s">
        <v>116</v>
      </c>
      <c r="D138" s="19">
        <v>356.23989829000004</v>
      </c>
      <c r="E138" s="19">
        <v>356.23989829000004</v>
      </c>
      <c r="F138" s="19">
        <v>0</v>
      </c>
      <c r="G138" s="19"/>
      <c r="H138" s="18"/>
    </row>
    <row r="139" spans="1:8" s="2" customFormat="1">
      <c r="A139" s="16"/>
      <c r="B139" s="16"/>
      <c r="C139" s="17"/>
      <c r="D139" s="19"/>
      <c r="E139" s="19"/>
      <c r="F139" s="19"/>
      <c r="G139" s="19"/>
      <c r="H139" s="18"/>
    </row>
    <row r="140" spans="1:8" s="2" customFormat="1">
      <c r="A140" s="16"/>
      <c r="B140" s="13" t="s">
        <v>117</v>
      </c>
      <c r="C140" s="13" t="s">
        <v>118</v>
      </c>
      <c r="D140" s="11">
        <v>399.25336734999996</v>
      </c>
      <c r="E140" s="11">
        <v>322.53716735</v>
      </c>
      <c r="F140" s="11">
        <v>76.716199999999986</v>
      </c>
      <c r="G140" s="11"/>
      <c r="H140" s="18"/>
    </row>
    <row r="141" spans="1:8" s="2" customFormat="1">
      <c r="A141" s="16"/>
      <c r="B141" s="16"/>
      <c r="C141" s="17"/>
      <c r="D141" s="19"/>
      <c r="E141" s="19"/>
      <c r="F141" s="19"/>
      <c r="G141" s="19"/>
      <c r="H141" s="18"/>
    </row>
    <row r="142" spans="1:8" s="2" customFormat="1">
      <c r="A142" s="16"/>
      <c r="B142" s="16"/>
      <c r="C142" s="17" t="s">
        <v>119</v>
      </c>
      <c r="D142" s="19">
        <v>399.25336734999996</v>
      </c>
      <c r="E142" s="19">
        <v>322.53716735</v>
      </c>
      <c r="F142" s="19">
        <v>76.716199999999986</v>
      </c>
      <c r="G142" s="19"/>
      <c r="H142" s="18"/>
    </row>
    <row r="143" spans="1:8" s="2" customFormat="1">
      <c r="A143" s="16"/>
      <c r="B143" s="16"/>
      <c r="C143" s="17"/>
      <c r="D143" s="19"/>
      <c r="E143" s="19"/>
      <c r="F143" s="19"/>
      <c r="G143" s="19"/>
      <c r="H143" s="18"/>
    </row>
    <row r="144" spans="1:8" s="2" customFormat="1">
      <c r="A144" s="16"/>
      <c r="B144" s="13" t="s">
        <v>120</v>
      </c>
      <c r="C144" s="13"/>
      <c r="D144" s="11">
        <v>797.13418961000002</v>
      </c>
      <c r="E144" s="11">
        <v>717.13418961000002</v>
      </c>
      <c r="F144" s="11">
        <v>80</v>
      </c>
      <c r="G144" s="11"/>
      <c r="H144" s="18"/>
    </row>
    <row r="145" spans="1:8" s="2" customFormat="1">
      <c r="A145" s="16"/>
      <c r="B145" s="16"/>
      <c r="C145" s="21"/>
      <c r="D145" s="19"/>
      <c r="E145" s="19"/>
      <c r="F145" s="19"/>
      <c r="G145" s="19"/>
      <c r="H145" s="18"/>
    </row>
    <row r="146" spans="1:8" s="2" customFormat="1">
      <c r="A146" s="16"/>
      <c r="B146" s="16"/>
      <c r="C146" s="25" t="s">
        <v>121</v>
      </c>
      <c r="D146" s="19">
        <v>289.64574211000001</v>
      </c>
      <c r="E146" s="19">
        <v>289.64574211000001</v>
      </c>
      <c r="F146" s="19">
        <v>0</v>
      </c>
      <c r="G146" s="19"/>
      <c r="H146" s="18"/>
    </row>
    <row r="147" spans="1:8" s="2" customFormat="1">
      <c r="A147" s="16"/>
      <c r="B147" s="16"/>
      <c r="C147" s="17" t="s">
        <v>122</v>
      </c>
      <c r="D147" s="19">
        <v>122.51868138000002</v>
      </c>
      <c r="E147" s="19">
        <v>122.51868138000002</v>
      </c>
      <c r="F147" s="19">
        <v>0</v>
      </c>
      <c r="G147" s="19"/>
      <c r="H147" s="18"/>
    </row>
    <row r="148" spans="1:8" s="2" customFormat="1">
      <c r="A148" s="16"/>
      <c r="B148" s="16"/>
      <c r="C148" s="17" t="s">
        <v>123</v>
      </c>
      <c r="D148" s="19">
        <v>21.693161330000002</v>
      </c>
      <c r="E148" s="19">
        <v>21.693161330000002</v>
      </c>
      <c r="F148" s="19">
        <v>0</v>
      </c>
      <c r="G148" s="19"/>
      <c r="H148" s="18"/>
    </row>
    <row r="149" spans="1:8" s="2" customFormat="1">
      <c r="A149" s="16"/>
      <c r="B149" s="16"/>
      <c r="C149" s="17" t="s">
        <v>124</v>
      </c>
      <c r="D149" s="19">
        <v>259.33839913999998</v>
      </c>
      <c r="E149" s="19">
        <v>179.33839914000001</v>
      </c>
      <c r="F149" s="19">
        <v>80</v>
      </c>
      <c r="G149" s="19"/>
      <c r="H149" s="18"/>
    </row>
    <row r="150" spans="1:8" s="2" customFormat="1">
      <c r="A150" s="16"/>
      <c r="B150" s="16"/>
      <c r="C150" s="17" t="s">
        <v>125</v>
      </c>
      <c r="D150" s="19">
        <v>11.659999999999998</v>
      </c>
      <c r="E150" s="19">
        <v>11.659999999999998</v>
      </c>
      <c r="F150" s="19">
        <v>0</v>
      </c>
      <c r="G150" s="19"/>
      <c r="H150" s="18"/>
    </row>
    <row r="151" spans="1:8" s="2" customFormat="1">
      <c r="A151" s="16"/>
      <c r="B151" s="16"/>
      <c r="C151" s="17" t="s">
        <v>126</v>
      </c>
      <c r="D151" s="19">
        <v>25.198073489999999</v>
      </c>
      <c r="E151" s="19">
        <v>25.198073489999999</v>
      </c>
      <c r="F151" s="19">
        <v>0</v>
      </c>
      <c r="G151" s="19"/>
      <c r="H151" s="18"/>
    </row>
    <row r="152" spans="1:8" s="2" customFormat="1">
      <c r="A152" s="16"/>
      <c r="B152" s="16"/>
      <c r="C152" s="17" t="s">
        <v>127</v>
      </c>
      <c r="D152" s="19">
        <v>67.080132160000005</v>
      </c>
      <c r="E152" s="19">
        <v>67.080132160000005</v>
      </c>
      <c r="F152" s="19">
        <v>0</v>
      </c>
      <c r="G152" s="19"/>
      <c r="H152" s="18"/>
    </row>
    <row r="153" spans="1:8" s="2" customFormat="1">
      <c r="A153" s="16"/>
      <c r="B153" s="16"/>
      <c r="C153" s="17"/>
      <c r="D153" s="19"/>
      <c r="E153" s="19"/>
      <c r="F153" s="19"/>
      <c r="G153" s="19"/>
      <c r="H153" s="18"/>
    </row>
    <row r="154" spans="1:8" s="2" customFormat="1">
      <c r="A154" s="16"/>
      <c r="B154" s="13" t="s">
        <v>128</v>
      </c>
      <c r="C154" s="13" t="s">
        <v>129</v>
      </c>
      <c r="D154" s="11">
        <v>2192.9384152600001</v>
      </c>
      <c r="E154" s="11">
        <v>2192.9384152600001</v>
      </c>
      <c r="F154" s="11">
        <v>0</v>
      </c>
      <c r="G154" s="11"/>
      <c r="H154" s="18"/>
    </row>
    <row r="155" spans="1:8" s="2" customFormat="1">
      <c r="A155" s="16"/>
      <c r="B155" s="16"/>
      <c r="C155" s="17"/>
      <c r="D155" s="19"/>
      <c r="E155" s="19"/>
      <c r="F155" s="19"/>
      <c r="G155" s="19"/>
      <c r="H155" s="18"/>
    </row>
    <row r="156" spans="1:8" s="2" customFormat="1">
      <c r="A156" s="16"/>
      <c r="B156" s="16"/>
      <c r="C156" s="17" t="s">
        <v>130</v>
      </c>
      <c r="D156" s="19">
        <v>132.66232737999999</v>
      </c>
      <c r="E156" s="19">
        <v>132.66232737999999</v>
      </c>
      <c r="F156" s="19">
        <v>0</v>
      </c>
      <c r="G156" s="19"/>
      <c r="H156" s="18"/>
    </row>
    <row r="157" spans="1:8" s="2" customFormat="1">
      <c r="A157" s="16"/>
      <c r="B157" s="16"/>
      <c r="C157" s="17" t="s">
        <v>131</v>
      </c>
      <c r="D157" s="19">
        <v>2060.27608788</v>
      </c>
      <c r="E157" s="19">
        <v>2060.27608788</v>
      </c>
      <c r="F157" s="19">
        <v>0</v>
      </c>
      <c r="G157" s="19"/>
      <c r="H157" s="18"/>
    </row>
    <row r="158" spans="1:8" s="2" customFormat="1">
      <c r="A158" s="16"/>
      <c r="B158" s="16"/>
      <c r="C158" s="17"/>
      <c r="D158" s="19"/>
      <c r="E158" s="19"/>
      <c r="F158" s="19"/>
      <c r="G158" s="19"/>
      <c r="H158" s="18"/>
    </row>
    <row r="159" spans="1:8" s="2" customFormat="1">
      <c r="A159" s="16"/>
      <c r="B159" s="13" t="s">
        <v>132</v>
      </c>
      <c r="C159" s="13"/>
      <c r="D159" s="11">
        <v>1062270.2836828793</v>
      </c>
      <c r="E159" s="11">
        <v>1062270.2836828793</v>
      </c>
      <c r="F159" s="11">
        <v>0</v>
      </c>
      <c r="G159" s="11"/>
      <c r="H159" s="18"/>
    </row>
    <row r="160" spans="1:8" s="2" customFormat="1">
      <c r="A160" s="16"/>
      <c r="B160" s="16"/>
      <c r="C160" s="17"/>
      <c r="D160" s="19"/>
      <c r="E160" s="19"/>
      <c r="F160" s="19"/>
      <c r="G160" s="19"/>
      <c r="H160" s="18"/>
    </row>
    <row r="161" spans="1:8" s="2" customFormat="1">
      <c r="A161" s="16"/>
      <c r="B161" s="16"/>
      <c r="C161" s="17" t="s">
        <v>133</v>
      </c>
      <c r="D161" s="19">
        <v>7517.8916402889954</v>
      </c>
      <c r="E161" s="19">
        <v>7517.8916402889954</v>
      </c>
      <c r="F161" s="19">
        <v>0</v>
      </c>
      <c r="G161" s="19"/>
      <c r="H161" s="18"/>
    </row>
    <row r="162" spans="1:8" s="2" customFormat="1">
      <c r="A162" s="16"/>
      <c r="B162" s="16"/>
      <c r="C162" s="17" t="s">
        <v>134</v>
      </c>
      <c r="D162" s="19">
        <v>1054752.1420425903</v>
      </c>
      <c r="E162" s="19">
        <v>1054752.1420425903</v>
      </c>
      <c r="F162" s="19">
        <v>0</v>
      </c>
      <c r="G162" s="19"/>
      <c r="H162" s="18"/>
    </row>
    <row r="163" spans="1:8" s="2" customFormat="1">
      <c r="A163" s="16"/>
      <c r="B163" s="16"/>
      <c r="C163" s="17" t="s">
        <v>135</v>
      </c>
      <c r="D163" s="19">
        <v>0.25</v>
      </c>
      <c r="E163" s="19">
        <v>0.25</v>
      </c>
      <c r="F163" s="19">
        <v>0</v>
      </c>
      <c r="G163" s="19"/>
      <c r="H163" s="18"/>
    </row>
    <row r="164" spans="1:8" s="2" customFormat="1">
      <c r="A164" s="16"/>
      <c r="B164" s="16"/>
      <c r="C164" s="17"/>
      <c r="D164" s="19"/>
      <c r="E164" s="19"/>
      <c r="F164" s="19"/>
      <c r="G164" s="19"/>
      <c r="H164" s="18"/>
    </row>
    <row r="165" spans="1:8" s="2" customFormat="1">
      <c r="A165" s="16"/>
      <c r="B165" s="13" t="s">
        <v>136</v>
      </c>
      <c r="C165" s="13" t="s">
        <v>137</v>
      </c>
      <c r="D165" s="11">
        <v>761.10018302000003</v>
      </c>
      <c r="E165" s="11">
        <v>761.10018302000003</v>
      </c>
      <c r="F165" s="11">
        <v>0</v>
      </c>
      <c r="G165" s="11"/>
      <c r="H165" s="18"/>
    </row>
    <row r="166" spans="1:8" s="2" customFormat="1">
      <c r="A166" s="16"/>
      <c r="B166" s="16"/>
      <c r="C166" s="17"/>
      <c r="D166" s="19"/>
      <c r="E166" s="19"/>
      <c r="F166" s="19"/>
      <c r="G166" s="19"/>
      <c r="H166" s="18"/>
    </row>
    <row r="167" spans="1:8" s="2" customFormat="1">
      <c r="A167" s="16"/>
      <c r="B167" s="16"/>
      <c r="C167" s="21" t="s">
        <v>138</v>
      </c>
      <c r="D167" s="19">
        <v>92.082300500000002</v>
      </c>
      <c r="E167" s="19">
        <v>92.082300500000002</v>
      </c>
      <c r="F167" s="19">
        <v>0</v>
      </c>
      <c r="G167" s="19"/>
      <c r="H167" s="18"/>
    </row>
    <row r="168" spans="1:8" s="2" customFormat="1">
      <c r="A168" s="16"/>
      <c r="B168" s="16"/>
      <c r="C168" s="17" t="s">
        <v>139</v>
      </c>
      <c r="D168" s="19">
        <v>44.905846999999994</v>
      </c>
      <c r="E168" s="19">
        <v>44.905846999999994</v>
      </c>
      <c r="F168" s="19">
        <v>0</v>
      </c>
      <c r="G168" s="19"/>
      <c r="H168" s="18"/>
    </row>
    <row r="169" spans="1:8" s="2" customFormat="1">
      <c r="A169" s="16"/>
      <c r="B169" s="16"/>
      <c r="C169" s="25" t="s">
        <v>140</v>
      </c>
      <c r="D169" s="19">
        <v>88.799476580000004</v>
      </c>
      <c r="E169" s="19">
        <v>88.799476580000004</v>
      </c>
      <c r="F169" s="19">
        <v>0</v>
      </c>
      <c r="G169" s="19"/>
      <c r="H169" s="18"/>
    </row>
    <row r="170" spans="1:8" s="2" customFormat="1">
      <c r="A170" s="16"/>
      <c r="B170" s="16"/>
      <c r="C170" s="25" t="s">
        <v>141</v>
      </c>
      <c r="D170" s="19">
        <v>163.31786084999999</v>
      </c>
      <c r="E170" s="19">
        <v>163.31786084999999</v>
      </c>
      <c r="F170" s="19">
        <v>0</v>
      </c>
      <c r="G170" s="19"/>
      <c r="H170" s="18"/>
    </row>
    <row r="171" spans="1:8" s="2" customFormat="1">
      <c r="A171" s="16"/>
      <c r="B171" s="16"/>
      <c r="C171" s="17" t="s">
        <v>142</v>
      </c>
      <c r="D171" s="19">
        <v>88.200028610000004</v>
      </c>
      <c r="E171" s="19">
        <v>88.200028610000004</v>
      </c>
      <c r="F171" s="19">
        <v>0</v>
      </c>
      <c r="G171" s="19"/>
      <c r="H171" s="18"/>
    </row>
    <row r="172" spans="1:8" s="2" customFormat="1">
      <c r="A172" s="16"/>
      <c r="B172" s="16"/>
      <c r="C172" s="17" t="s">
        <v>143</v>
      </c>
      <c r="D172" s="19">
        <v>213.50144761999999</v>
      </c>
      <c r="E172" s="19">
        <v>213.50144761999999</v>
      </c>
      <c r="F172" s="19">
        <v>0</v>
      </c>
      <c r="G172" s="19"/>
      <c r="H172" s="18"/>
    </row>
    <row r="173" spans="1:8" s="2" customFormat="1">
      <c r="A173" s="16"/>
      <c r="B173" s="16"/>
      <c r="C173" s="17" t="s">
        <v>144</v>
      </c>
      <c r="D173" s="19">
        <v>12.4644125</v>
      </c>
      <c r="E173" s="19">
        <v>12.4644125</v>
      </c>
      <c r="F173" s="19">
        <v>0</v>
      </c>
      <c r="G173" s="19"/>
      <c r="H173" s="18"/>
    </row>
    <row r="174" spans="1:8" s="2" customFormat="1">
      <c r="A174" s="16"/>
      <c r="B174" s="16"/>
      <c r="C174" s="20" t="s">
        <v>145</v>
      </c>
      <c r="D174" s="19">
        <v>57.828809359999994</v>
      </c>
      <c r="E174" s="19">
        <v>57.828809359999994</v>
      </c>
      <c r="F174" s="19">
        <v>0</v>
      </c>
      <c r="G174" s="19"/>
      <c r="H174" s="18"/>
    </row>
    <row r="175" spans="1:8" s="2" customFormat="1">
      <c r="A175" s="16"/>
      <c r="B175" s="16"/>
      <c r="C175" s="17"/>
      <c r="D175" s="19"/>
      <c r="E175" s="19"/>
      <c r="F175" s="19"/>
      <c r="G175" s="19"/>
      <c r="H175" s="18"/>
    </row>
    <row r="176" spans="1:8" s="2" customFormat="1">
      <c r="A176" s="13" t="s">
        <v>146</v>
      </c>
      <c r="B176" s="14"/>
      <c r="C176" s="14"/>
      <c r="D176" s="11">
        <v>8742.8026640000007</v>
      </c>
      <c r="E176" s="11">
        <v>8742.8026640000007</v>
      </c>
      <c r="F176" s="11">
        <v>0</v>
      </c>
      <c r="G176" s="11"/>
      <c r="H176" s="15"/>
    </row>
    <row r="177" spans="1:8" s="2" customFormat="1">
      <c r="A177" s="16"/>
      <c r="B177" s="16"/>
      <c r="C177" s="17"/>
      <c r="D177" s="19"/>
      <c r="E177" s="19"/>
      <c r="F177" s="19"/>
      <c r="G177" s="19"/>
      <c r="H177" s="18"/>
    </row>
    <row r="178" spans="1:8" s="2" customFormat="1">
      <c r="A178" s="16"/>
      <c r="B178" s="13" t="s">
        <v>147</v>
      </c>
      <c r="C178" s="13" t="s">
        <v>148</v>
      </c>
      <c r="D178" s="11">
        <v>8462.4158200000002</v>
      </c>
      <c r="E178" s="11">
        <v>8462.4158200000002</v>
      </c>
      <c r="F178" s="11">
        <v>0</v>
      </c>
      <c r="G178" s="11"/>
      <c r="H178" s="18"/>
    </row>
    <row r="179" spans="1:8" s="2" customFormat="1">
      <c r="A179" s="16"/>
      <c r="B179" s="16"/>
      <c r="C179" s="17" t="s">
        <v>149</v>
      </c>
      <c r="D179" s="19"/>
      <c r="E179" s="19"/>
      <c r="F179" s="19"/>
      <c r="G179" s="19"/>
      <c r="H179" s="18"/>
    </row>
    <row r="180" spans="1:8" s="2" customFormat="1">
      <c r="A180" s="16"/>
      <c r="B180" s="16"/>
      <c r="C180" s="17" t="s">
        <v>150</v>
      </c>
      <c r="D180" s="19">
        <v>8462.4158200000002</v>
      </c>
      <c r="E180" s="19">
        <v>8462.4158200000002</v>
      </c>
      <c r="F180" s="19">
        <v>0</v>
      </c>
      <c r="G180" s="19"/>
      <c r="H180" s="18"/>
    </row>
    <row r="181" spans="1:8" s="2" customFormat="1">
      <c r="A181" s="16"/>
      <c r="B181" s="16"/>
      <c r="C181" s="17"/>
      <c r="D181" s="19"/>
      <c r="E181" s="19"/>
      <c r="F181" s="19"/>
      <c r="G181" s="19"/>
      <c r="H181" s="18"/>
    </row>
    <row r="182" spans="1:8" s="2" customFormat="1">
      <c r="A182" s="16"/>
      <c r="B182" s="13" t="s">
        <v>151</v>
      </c>
      <c r="C182" s="13" t="s">
        <v>152</v>
      </c>
      <c r="D182" s="11">
        <v>280.386844</v>
      </c>
      <c r="E182" s="11">
        <v>280.386844</v>
      </c>
      <c r="F182" s="11">
        <v>0</v>
      </c>
      <c r="G182" s="11"/>
      <c r="H182" s="18"/>
    </row>
    <row r="183" spans="1:8" s="2" customFormat="1">
      <c r="A183" s="16"/>
      <c r="B183" s="16"/>
      <c r="C183" s="17"/>
      <c r="D183" s="19"/>
      <c r="E183" s="19"/>
      <c r="F183" s="19"/>
      <c r="G183" s="19"/>
      <c r="H183" s="18"/>
    </row>
    <row r="184" spans="1:8" s="2" customFormat="1">
      <c r="A184" s="16"/>
      <c r="B184" s="16"/>
      <c r="C184" s="17" t="s">
        <v>153</v>
      </c>
      <c r="D184" s="19">
        <v>280.386844</v>
      </c>
      <c r="E184" s="19">
        <v>280.386844</v>
      </c>
      <c r="F184" s="19">
        <v>0</v>
      </c>
      <c r="G184" s="19"/>
      <c r="H184" s="18"/>
    </row>
    <row r="185" spans="1:8" s="2" customFormat="1">
      <c r="A185" s="16"/>
      <c r="B185" s="16"/>
      <c r="C185" s="17"/>
      <c r="D185" s="19"/>
      <c r="E185" s="19"/>
      <c r="F185" s="19"/>
      <c r="G185" s="19"/>
      <c r="H185" s="18"/>
    </row>
    <row r="186" spans="1:8" s="2" customFormat="1">
      <c r="A186" s="16"/>
      <c r="B186" s="16"/>
      <c r="C186" s="17"/>
      <c r="D186" s="19"/>
      <c r="E186" s="19"/>
      <c r="F186" s="19"/>
      <c r="G186" s="19"/>
      <c r="H186" s="18"/>
    </row>
    <row r="187" spans="1:8" s="2" customFormat="1">
      <c r="A187" s="13" t="s">
        <v>154</v>
      </c>
      <c r="B187" s="14"/>
      <c r="C187" s="14"/>
      <c r="D187" s="11">
        <v>12375</v>
      </c>
      <c r="E187" s="11">
        <v>12375</v>
      </c>
      <c r="F187" s="11">
        <v>0</v>
      </c>
      <c r="G187" s="11"/>
      <c r="H187" s="15"/>
    </row>
    <row r="188" spans="1:8" s="2" customFormat="1">
      <c r="A188" s="16"/>
      <c r="B188" s="16"/>
      <c r="C188" s="17"/>
      <c r="D188" s="19"/>
      <c r="E188" s="19"/>
      <c r="F188" s="19"/>
      <c r="G188" s="19"/>
      <c r="H188" s="18"/>
    </row>
    <row r="189" spans="1:8" s="2" customFormat="1">
      <c r="A189" s="16"/>
      <c r="B189" s="16"/>
      <c r="C189" s="17"/>
      <c r="D189" s="19"/>
      <c r="E189" s="19"/>
      <c r="F189" s="19"/>
      <c r="G189" s="19"/>
      <c r="H189" s="18"/>
    </row>
    <row r="190" spans="1:8" s="2" customFormat="1">
      <c r="A190" s="16"/>
      <c r="B190" s="13" t="s">
        <v>155</v>
      </c>
      <c r="C190" s="13" t="s">
        <v>156</v>
      </c>
      <c r="D190" s="11">
        <v>12375</v>
      </c>
      <c r="E190" s="11">
        <v>12375</v>
      </c>
      <c r="F190" s="11">
        <v>0</v>
      </c>
      <c r="G190" s="11"/>
      <c r="H190" s="18"/>
    </row>
    <row r="191" spans="1:8" s="2" customFormat="1">
      <c r="A191" s="16"/>
      <c r="B191" s="16"/>
      <c r="C191" s="17"/>
      <c r="D191" s="19"/>
      <c r="E191" s="19"/>
      <c r="F191" s="19"/>
      <c r="G191" s="19"/>
      <c r="H191" s="18"/>
    </row>
    <row r="192" spans="1:8" s="2" customFormat="1">
      <c r="A192" s="16"/>
      <c r="B192" s="16"/>
      <c r="C192" s="17" t="s">
        <v>157</v>
      </c>
      <c r="D192" s="19">
        <v>12375</v>
      </c>
      <c r="E192" s="19">
        <v>12375</v>
      </c>
      <c r="F192" s="19">
        <v>0</v>
      </c>
      <c r="G192" s="19"/>
      <c r="H192" s="18"/>
    </row>
    <row r="193" spans="1:8" s="2" customFormat="1">
      <c r="A193" s="16"/>
      <c r="B193" s="16"/>
      <c r="C193" s="17"/>
      <c r="D193" s="19"/>
      <c r="E193" s="19"/>
      <c r="F193" s="19"/>
      <c r="G193" s="19"/>
      <c r="H193" s="18"/>
    </row>
    <row r="194" spans="1:8" s="2" customFormat="1">
      <c r="A194" s="11" t="s">
        <v>158</v>
      </c>
      <c r="B194" s="11"/>
      <c r="C194" s="11"/>
      <c r="D194" s="11">
        <v>20009.531042317001</v>
      </c>
      <c r="E194" s="11">
        <v>10</v>
      </c>
      <c r="F194" s="11">
        <v>19999.531042317001</v>
      </c>
      <c r="G194" s="11"/>
      <c r="H194" s="15"/>
    </row>
    <row r="195" spans="1:8" s="2" customFormat="1">
      <c r="A195" s="16"/>
      <c r="B195" s="16"/>
      <c r="C195" s="17"/>
      <c r="D195" s="19"/>
      <c r="E195" s="19"/>
      <c r="F195" s="19"/>
      <c r="G195" s="19"/>
      <c r="H195" s="18"/>
    </row>
    <row r="196" spans="1:8" s="2" customFormat="1">
      <c r="A196" s="16"/>
      <c r="B196" s="13" t="s">
        <v>159</v>
      </c>
      <c r="C196" s="13" t="s">
        <v>160</v>
      </c>
      <c r="D196" s="11">
        <v>5038.1590543600005</v>
      </c>
      <c r="E196" s="11">
        <v>0</v>
      </c>
      <c r="F196" s="11">
        <v>5038.1590543600005</v>
      </c>
      <c r="G196" s="11"/>
      <c r="H196" s="18"/>
    </row>
    <row r="197" spans="1:8" s="2" customFormat="1">
      <c r="A197" s="16"/>
      <c r="B197" s="16"/>
      <c r="C197" s="17"/>
      <c r="D197" s="19"/>
      <c r="E197" s="19"/>
      <c r="F197" s="19"/>
      <c r="G197" s="19"/>
      <c r="H197" s="18"/>
    </row>
    <row r="198" spans="1:8" s="2" customFormat="1">
      <c r="A198" s="16"/>
      <c r="B198" s="16"/>
      <c r="C198" s="26" t="s">
        <v>161</v>
      </c>
      <c r="D198" s="19">
        <v>1531.972</v>
      </c>
      <c r="E198" s="19">
        <v>0</v>
      </c>
      <c r="F198" s="19">
        <v>1531.972</v>
      </c>
      <c r="G198" s="19"/>
      <c r="H198" s="18"/>
    </row>
    <row r="199" spans="1:8" s="2" customFormat="1">
      <c r="A199" s="16"/>
      <c r="B199" s="16"/>
      <c r="C199" s="27" t="s">
        <v>162</v>
      </c>
      <c r="D199" s="19">
        <v>673</v>
      </c>
      <c r="E199" s="19">
        <v>0</v>
      </c>
      <c r="F199" s="19">
        <v>673</v>
      </c>
      <c r="G199" s="19"/>
      <c r="H199" s="18"/>
    </row>
    <row r="200" spans="1:8" s="2" customFormat="1">
      <c r="A200" s="16"/>
      <c r="B200" s="16"/>
      <c r="C200" s="26" t="s">
        <v>163</v>
      </c>
      <c r="D200" s="19">
        <v>892.84450799999991</v>
      </c>
      <c r="E200" s="19">
        <v>0</v>
      </c>
      <c r="F200" s="19">
        <v>892.84450799999991</v>
      </c>
      <c r="G200" s="19"/>
      <c r="H200" s="18"/>
    </row>
    <row r="201" spans="1:8" s="2" customFormat="1">
      <c r="A201" s="16"/>
      <c r="B201" s="16"/>
      <c r="C201" s="27" t="s">
        <v>164</v>
      </c>
      <c r="D201" s="19">
        <v>167.28</v>
      </c>
      <c r="E201" s="19">
        <v>0</v>
      </c>
      <c r="F201" s="19">
        <v>167.28</v>
      </c>
      <c r="G201" s="19"/>
      <c r="H201" s="18"/>
    </row>
    <row r="202" spans="1:8" s="2" customFormat="1">
      <c r="A202" s="16"/>
      <c r="B202" s="16"/>
      <c r="C202" s="27" t="s">
        <v>165</v>
      </c>
      <c r="D202" s="19">
        <v>1239.9647516800001</v>
      </c>
      <c r="E202" s="19">
        <v>0</v>
      </c>
      <c r="F202" s="19">
        <v>1239.9647516800001</v>
      </c>
      <c r="G202" s="19"/>
      <c r="H202" s="18"/>
    </row>
    <row r="203" spans="1:8" s="2" customFormat="1">
      <c r="A203" s="16"/>
      <c r="B203" s="16"/>
      <c r="C203" s="27" t="s">
        <v>166</v>
      </c>
      <c r="D203" s="19">
        <v>200.99779468000003</v>
      </c>
      <c r="E203" s="19">
        <v>0</v>
      </c>
      <c r="F203" s="19">
        <v>200.99779468000003</v>
      </c>
      <c r="G203" s="19"/>
      <c r="H203" s="18"/>
    </row>
    <row r="204" spans="1:8" s="2" customFormat="1">
      <c r="A204" s="16"/>
      <c r="B204" s="16"/>
      <c r="C204" s="27" t="s">
        <v>167</v>
      </c>
      <c r="D204" s="19">
        <v>5</v>
      </c>
      <c r="E204" s="19">
        <v>0</v>
      </c>
      <c r="F204" s="19">
        <v>5</v>
      </c>
      <c r="G204" s="19"/>
      <c r="H204" s="18"/>
    </row>
    <row r="205" spans="1:8" s="2" customFormat="1">
      <c r="A205" s="16"/>
      <c r="B205" s="16"/>
      <c r="C205" s="26" t="s">
        <v>168</v>
      </c>
      <c r="D205" s="19">
        <v>327.10000000000002</v>
      </c>
      <c r="E205" s="19">
        <v>0</v>
      </c>
      <c r="F205" s="19">
        <v>327.10000000000002</v>
      </c>
      <c r="G205" s="19"/>
      <c r="H205" s="18"/>
    </row>
    <row r="206" spans="1:8" s="2" customFormat="1">
      <c r="A206" s="16"/>
      <c r="B206" s="16"/>
      <c r="C206" s="21"/>
      <c r="D206" s="19"/>
      <c r="E206" s="19"/>
      <c r="F206" s="19"/>
      <c r="G206" s="19"/>
      <c r="H206" s="18"/>
    </row>
    <row r="207" spans="1:8" s="2" customFormat="1">
      <c r="A207" s="16"/>
      <c r="B207" s="13" t="s">
        <v>169</v>
      </c>
      <c r="C207" s="13" t="s">
        <v>170</v>
      </c>
      <c r="D207" s="11">
        <v>13460.175037427001</v>
      </c>
      <c r="E207" s="11">
        <v>0</v>
      </c>
      <c r="F207" s="11">
        <v>13460.175037427001</v>
      </c>
      <c r="G207" s="11"/>
      <c r="H207" s="18"/>
    </row>
    <row r="208" spans="1:8" s="2" customFormat="1">
      <c r="A208" s="16"/>
      <c r="B208" s="16"/>
      <c r="C208" s="17" t="s">
        <v>149</v>
      </c>
      <c r="D208" s="19"/>
      <c r="E208" s="19"/>
      <c r="F208" s="19"/>
      <c r="G208" s="19"/>
      <c r="H208" s="18"/>
    </row>
    <row r="209" spans="1:8" s="2" customFormat="1">
      <c r="A209" s="16"/>
      <c r="B209" s="16"/>
      <c r="C209" s="17" t="s">
        <v>171</v>
      </c>
      <c r="D209" s="19">
        <v>13460.175037427001</v>
      </c>
      <c r="E209" s="19">
        <v>0</v>
      </c>
      <c r="F209" s="19">
        <v>13460.175037427001</v>
      </c>
      <c r="G209" s="19"/>
      <c r="H209" s="18"/>
    </row>
    <row r="210" spans="1:8" s="2" customFormat="1">
      <c r="A210" s="16"/>
      <c r="B210" s="16"/>
      <c r="C210" s="21"/>
      <c r="D210" s="19"/>
      <c r="E210" s="19"/>
      <c r="F210" s="19"/>
      <c r="G210" s="19"/>
      <c r="H210" s="18"/>
    </row>
    <row r="211" spans="1:8" s="2" customFormat="1">
      <c r="A211" s="16"/>
      <c r="B211" s="28" t="s">
        <v>172</v>
      </c>
      <c r="C211" s="28" t="s">
        <v>173</v>
      </c>
      <c r="D211" s="11">
        <v>1511.1969505300001</v>
      </c>
      <c r="E211" s="11">
        <v>10</v>
      </c>
      <c r="F211" s="11">
        <v>1501.1969505300001</v>
      </c>
      <c r="G211" s="11"/>
      <c r="H211" s="18"/>
    </row>
    <row r="212" spans="1:8" s="2" customFormat="1">
      <c r="A212" s="16"/>
      <c r="B212" s="29"/>
      <c r="C212" s="30" t="s">
        <v>174</v>
      </c>
      <c r="D212" s="19"/>
      <c r="E212" s="19"/>
      <c r="F212" s="19"/>
      <c r="G212" s="19"/>
      <c r="H212" s="18"/>
    </row>
    <row r="213" spans="1:8" s="2" customFormat="1">
      <c r="A213" s="16"/>
      <c r="B213" s="29"/>
      <c r="C213" s="30" t="s">
        <v>175</v>
      </c>
      <c r="D213" s="19">
        <v>1511.1969505300001</v>
      </c>
      <c r="E213" s="19">
        <v>10</v>
      </c>
      <c r="F213" s="19">
        <v>1501.1969505300001</v>
      </c>
      <c r="G213" s="19"/>
      <c r="H213" s="18"/>
    </row>
    <row r="214" spans="1:8" s="2" customFormat="1">
      <c r="A214" s="16"/>
      <c r="B214" s="16"/>
      <c r="C214" s="21"/>
      <c r="D214" s="19"/>
      <c r="E214" s="19"/>
      <c r="F214" s="19"/>
      <c r="G214" s="19"/>
      <c r="H214" s="18"/>
    </row>
    <row r="215" spans="1:8" s="2" customFormat="1">
      <c r="A215" s="13" t="s">
        <v>176</v>
      </c>
      <c r="B215" s="14"/>
      <c r="C215" s="14"/>
      <c r="D215" s="11">
        <v>4434.7668065600001</v>
      </c>
      <c r="E215" s="11">
        <v>4434.7668065600001</v>
      </c>
      <c r="F215" s="11">
        <v>0</v>
      </c>
      <c r="G215" s="11"/>
      <c r="H215" s="15"/>
    </row>
    <row r="216" spans="1:8" s="2" customFormat="1">
      <c r="A216" s="16"/>
      <c r="B216" s="16"/>
      <c r="C216" s="21"/>
      <c r="D216" s="19"/>
      <c r="E216" s="19"/>
      <c r="F216" s="19"/>
      <c r="G216" s="19"/>
      <c r="H216" s="18"/>
    </row>
    <row r="217" spans="1:8" s="2" customFormat="1">
      <c r="A217" s="16"/>
      <c r="B217" s="13" t="s">
        <v>177</v>
      </c>
      <c r="C217" s="13" t="s">
        <v>178</v>
      </c>
      <c r="D217" s="11">
        <v>29.140529000000001</v>
      </c>
      <c r="E217" s="11">
        <v>29.140529000000001</v>
      </c>
      <c r="F217" s="11">
        <v>0</v>
      </c>
      <c r="G217" s="11"/>
      <c r="H217" s="18"/>
    </row>
    <row r="218" spans="1:8" s="2" customFormat="1">
      <c r="A218" s="16"/>
      <c r="B218" s="16"/>
      <c r="C218" s="21"/>
      <c r="D218" s="19"/>
      <c r="E218" s="19"/>
      <c r="F218" s="19"/>
      <c r="G218" s="19"/>
      <c r="H218" s="18"/>
    </row>
    <row r="219" spans="1:8" s="2" customFormat="1">
      <c r="A219" s="16"/>
      <c r="B219" s="16"/>
      <c r="C219" s="21" t="s">
        <v>179</v>
      </c>
      <c r="D219" s="19">
        <v>29.140529000000001</v>
      </c>
      <c r="E219" s="19">
        <v>29.140529000000001</v>
      </c>
      <c r="F219" s="19">
        <v>0</v>
      </c>
      <c r="G219" s="19"/>
      <c r="H219" s="18"/>
    </row>
    <row r="220" spans="1:8" s="2" customFormat="1">
      <c r="A220" s="16"/>
      <c r="B220" s="16"/>
      <c r="C220" s="21"/>
      <c r="D220" s="19"/>
      <c r="E220" s="19"/>
      <c r="F220" s="19"/>
      <c r="G220" s="19"/>
      <c r="H220" s="18"/>
    </row>
    <row r="221" spans="1:8" s="2" customFormat="1">
      <c r="A221" s="16"/>
      <c r="B221" s="13" t="s">
        <v>180</v>
      </c>
      <c r="C221" s="13" t="s">
        <v>181</v>
      </c>
      <c r="D221" s="11">
        <v>41.659855999999998</v>
      </c>
      <c r="E221" s="11">
        <v>41.659855999999998</v>
      </c>
      <c r="F221" s="11">
        <v>0</v>
      </c>
      <c r="G221" s="11"/>
      <c r="H221" s="18"/>
    </row>
    <row r="222" spans="1:8" s="2" customFormat="1">
      <c r="A222" s="16"/>
      <c r="B222" s="16"/>
      <c r="C222" s="21"/>
      <c r="D222" s="19"/>
      <c r="E222" s="19"/>
      <c r="F222" s="19"/>
      <c r="G222" s="19"/>
      <c r="H222" s="18"/>
    </row>
    <row r="223" spans="1:8" s="2" customFormat="1">
      <c r="A223" s="16"/>
      <c r="B223" s="16"/>
      <c r="C223" s="21" t="s">
        <v>182</v>
      </c>
      <c r="D223" s="19">
        <v>41.659855999999998</v>
      </c>
      <c r="E223" s="19">
        <v>41.659855999999998</v>
      </c>
      <c r="F223" s="19">
        <v>0</v>
      </c>
      <c r="G223" s="19"/>
      <c r="H223" s="18"/>
    </row>
    <row r="224" spans="1:8" s="2" customFormat="1">
      <c r="A224" s="16"/>
      <c r="B224" s="16"/>
      <c r="C224" s="21"/>
      <c r="D224" s="19"/>
      <c r="E224" s="19"/>
      <c r="F224" s="19"/>
      <c r="G224" s="19"/>
      <c r="H224" s="18"/>
    </row>
    <row r="225" spans="1:8" s="2" customFormat="1">
      <c r="A225" s="16"/>
      <c r="B225" s="13" t="s">
        <v>183</v>
      </c>
      <c r="C225" s="13" t="s">
        <v>184</v>
      </c>
      <c r="D225" s="11">
        <v>3705.4872975600001</v>
      </c>
      <c r="E225" s="11">
        <v>3705.4872975600001</v>
      </c>
      <c r="F225" s="11">
        <v>0</v>
      </c>
      <c r="G225" s="11"/>
      <c r="H225" s="18"/>
    </row>
    <row r="226" spans="1:8" s="2" customFormat="1">
      <c r="A226" s="16"/>
      <c r="B226" s="16"/>
      <c r="C226" s="21"/>
      <c r="D226" s="19"/>
      <c r="E226" s="19"/>
      <c r="F226" s="19"/>
      <c r="G226" s="19"/>
      <c r="H226" s="18"/>
    </row>
    <row r="227" spans="1:8" s="2" customFormat="1">
      <c r="A227" s="16"/>
      <c r="B227" s="16"/>
      <c r="C227" s="21" t="s">
        <v>185</v>
      </c>
      <c r="D227" s="19">
        <v>3105.4872975600001</v>
      </c>
      <c r="E227" s="19">
        <v>3105.4872975600001</v>
      </c>
      <c r="F227" s="19">
        <v>0</v>
      </c>
      <c r="G227" s="19"/>
      <c r="H227" s="18"/>
    </row>
    <row r="228" spans="1:8" s="2" customFormat="1">
      <c r="A228" s="16"/>
      <c r="B228" s="16"/>
      <c r="C228" s="21" t="s">
        <v>186</v>
      </c>
      <c r="D228" s="19">
        <v>600</v>
      </c>
      <c r="E228" s="19">
        <v>600</v>
      </c>
      <c r="F228" s="19">
        <v>0</v>
      </c>
      <c r="G228" s="19"/>
      <c r="H228" s="18"/>
    </row>
    <row r="229" spans="1:8" s="2" customFormat="1">
      <c r="A229" s="16"/>
      <c r="B229" s="16"/>
      <c r="C229" s="21"/>
      <c r="D229" s="19"/>
      <c r="E229" s="19"/>
      <c r="F229" s="19"/>
      <c r="G229" s="19"/>
      <c r="H229" s="18"/>
    </row>
    <row r="230" spans="1:8" s="2" customFormat="1">
      <c r="A230" s="16"/>
      <c r="B230" s="13" t="s">
        <v>187</v>
      </c>
      <c r="C230" s="13"/>
      <c r="D230" s="11">
        <v>10.635999999999999</v>
      </c>
      <c r="E230" s="11">
        <v>10.635999999999999</v>
      </c>
      <c r="F230" s="11">
        <v>0</v>
      </c>
      <c r="G230" s="11"/>
      <c r="H230" s="18"/>
    </row>
    <row r="231" spans="1:8" s="2" customFormat="1">
      <c r="A231" s="16"/>
      <c r="B231" s="16"/>
      <c r="C231" s="21"/>
      <c r="D231" s="19"/>
      <c r="E231" s="19"/>
      <c r="F231" s="19"/>
      <c r="G231" s="19"/>
      <c r="H231" s="18"/>
    </row>
    <row r="232" spans="1:8" s="2" customFormat="1">
      <c r="A232" s="16"/>
      <c r="B232" s="16"/>
      <c r="C232" s="21" t="s">
        <v>188</v>
      </c>
      <c r="D232" s="19">
        <v>10.635999999999999</v>
      </c>
      <c r="E232" s="19">
        <v>10.635999999999999</v>
      </c>
      <c r="F232" s="19">
        <v>0</v>
      </c>
      <c r="G232" s="19"/>
      <c r="H232" s="18"/>
    </row>
    <row r="233" spans="1:8" s="2" customFormat="1">
      <c r="A233" s="16"/>
      <c r="B233" s="16"/>
      <c r="C233" s="21"/>
      <c r="D233" s="19"/>
      <c r="E233" s="19"/>
      <c r="F233" s="19"/>
      <c r="G233" s="19"/>
      <c r="H233" s="18"/>
    </row>
    <row r="234" spans="1:8" s="2" customFormat="1">
      <c r="A234" s="16"/>
      <c r="B234" s="16"/>
      <c r="C234" s="21"/>
      <c r="D234" s="19"/>
      <c r="E234" s="19"/>
      <c r="F234" s="19"/>
      <c r="G234" s="19"/>
      <c r="H234" s="18"/>
    </row>
    <row r="235" spans="1:8" s="2" customFormat="1">
      <c r="A235" s="16"/>
      <c r="B235" s="13" t="s">
        <v>189</v>
      </c>
      <c r="C235" s="13" t="s">
        <v>190</v>
      </c>
      <c r="D235" s="11">
        <v>597</v>
      </c>
      <c r="E235" s="11">
        <v>597</v>
      </c>
      <c r="F235" s="11">
        <v>0</v>
      </c>
      <c r="G235" s="11"/>
      <c r="H235" s="18"/>
    </row>
    <row r="236" spans="1:8" s="2" customFormat="1">
      <c r="A236" s="16"/>
      <c r="B236" s="16"/>
      <c r="C236" s="21"/>
      <c r="D236" s="19"/>
      <c r="E236" s="19"/>
      <c r="F236" s="19"/>
      <c r="G236" s="19"/>
      <c r="H236" s="18"/>
    </row>
    <row r="237" spans="1:8" s="2" customFormat="1">
      <c r="A237" s="16"/>
      <c r="B237" s="16"/>
      <c r="C237" s="21" t="s">
        <v>191</v>
      </c>
      <c r="D237" s="19">
        <v>597</v>
      </c>
      <c r="E237" s="19">
        <v>597</v>
      </c>
      <c r="F237" s="19">
        <v>0</v>
      </c>
      <c r="G237" s="19"/>
      <c r="H237" s="18"/>
    </row>
    <row r="238" spans="1:8" s="2" customFormat="1">
      <c r="A238" s="16"/>
      <c r="B238" s="16"/>
      <c r="C238" s="21"/>
      <c r="D238" s="19"/>
      <c r="E238" s="19"/>
      <c r="F238" s="19"/>
      <c r="G238" s="19"/>
      <c r="H238" s="18"/>
    </row>
    <row r="239" spans="1:8" s="2" customFormat="1">
      <c r="A239" s="16"/>
      <c r="B239" s="13" t="s">
        <v>192</v>
      </c>
      <c r="C239" s="13" t="s">
        <v>193</v>
      </c>
      <c r="D239" s="11">
        <v>50.843124000000003</v>
      </c>
      <c r="E239" s="11">
        <v>50.843124000000003</v>
      </c>
      <c r="F239" s="11">
        <v>0</v>
      </c>
      <c r="G239" s="11"/>
      <c r="H239" s="18"/>
    </row>
    <row r="240" spans="1:8" s="2" customFormat="1">
      <c r="A240" s="16"/>
      <c r="B240" s="16"/>
      <c r="C240" s="21"/>
      <c r="D240" s="19"/>
      <c r="E240" s="19"/>
      <c r="F240" s="19"/>
      <c r="G240" s="19"/>
      <c r="H240" s="18"/>
    </row>
    <row r="241" spans="1:8" s="2" customFormat="1">
      <c r="A241" s="16"/>
      <c r="B241" s="16"/>
      <c r="C241" s="21" t="s">
        <v>194</v>
      </c>
      <c r="D241" s="19">
        <v>50.843124000000003</v>
      </c>
      <c r="E241" s="19">
        <v>50.843124000000003</v>
      </c>
      <c r="F241" s="19">
        <v>0</v>
      </c>
      <c r="G241" s="19"/>
      <c r="H241" s="18"/>
    </row>
    <row r="242" spans="1:8" s="2" customFormat="1">
      <c r="A242" s="16"/>
      <c r="B242" s="16"/>
      <c r="C242" s="21"/>
      <c r="D242" s="19"/>
      <c r="E242" s="19"/>
      <c r="F242" s="19"/>
      <c r="G242" s="19"/>
      <c r="H242" s="18"/>
    </row>
    <row r="243" spans="1:8" s="2" customFormat="1">
      <c r="A243" s="11" t="s">
        <v>195</v>
      </c>
      <c r="B243" s="11"/>
      <c r="C243" s="11"/>
      <c r="D243" s="11">
        <v>966.71434299999999</v>
      </c>
      <c r="E243" s="11">
        <v>966.71434299999999</v>
      </c>
      <c r="F243" s="11">
        <v>0</v>
      </c>
      <c r="G243" s="11"/>
      <c r="H243" s="15"/>
    </row>
    <row r="244" spans="1:8" s="2" customFormat="1">
      <c r="A244" s="16"/>
      <c r="B244" s="16"/>
      <c r="C244" s="21"/>
      <c r="D244" s="19"/>
      <c r="E244" s="19"/>
      <c r="F244" s="19"/>
      <c r="G244" s="19"/>
      <c r="H244" s="18"/>
    </row>
    <row r="245" spans="1:8" s="2" customFormat="1">
      <c r="A245" s="16"/>
      <c r="B245" s="13" t="s">
        <v>196</v>
      </c>
      <c r="C245" s="13" t="s">
        <v>197</v>
      </c>
      <c r="D245" s="11">
        <v>966.71434299999999</v>
      </c>
      <c r="E245" s="11">
        <v>966.71434299999999</v>
      </c>
      <c r="F245" s="11">
        <v>0</v>
      </c>
      <c r="G245" s="11"/>
      <c r="H245" s="18"/>
    </row>
    <row r="246" spans="1:8" s="2" customFormat="1">
      <c r="A246" s="16"/>
      <c r="B246" s="16"/>
      <c r="C246" s="21"/>
      <c r="D246" s="19"/>
      <c r="E246" s="19"/>
      <c r="F246" s="19"/>
      <c r="G246" s="19"/>
      <c r="H246" s="18"/>
    </row>
    <row r="247" spans="1:8" s="2" customFormat="1">
      <c r="A247" s="16"/>
      <c r="B247" s="16"/>
      <c r="C247" s="21" t="s">
        <v>198</v>
      </c>
      <c r="D247" s="19">
        <v>966.71434299999999</v>
      </c>
      <c r="E247" s="19">
        <v>966.71434299999999</v>
      </c>
      <c r="F247" s="19">
        <v>0</v>
      </c>
      <c r="G247" s="19"/>
      <c r="H247" s="18"/>
    </row>
    <row r="248" spans="1:8" s="2" customFormat="1">
      <c r="A248" s="16"/>
      <c r="B248" s="16"/>
      <c r="C248" s="21"/>
      <c r="D248" s="19"/>
      <c r="E248" s="19"/>
      <c r="F248" s="19"/>
      <c r="G248" s="19"/>
      <c r="H248" s="18"/>
    </row>
    <row r="249" spans="1:8" s="2" customFormat="1">
      <c r="A249" s="16"/>
      <c r="B249" s="16"/>
      <c r="C249" s="33" t="s">
        <v>199</v>
      </c>
      <c r="D249" s="19"/>
      <c r="E249" s="19"/>
      <c r="F249" s="19"/>
      <c r="G249" s="19"/>
      <c r="H249" s="18"/>
    </row>
    <row r="250" spans="1:8" s="2" customFormat="1">
      <c r="B250" s="16"/>
      <c r="C250" s="34" t="s">
        <v>200</v>
      </c>
      <c r="D250" s="19"/>
      <c r="E250" s="19"/>
      <c r="F250" s="19"/>
      <c r="G250" s="19"/>
      <c r="H250" s="18"/>
    </row>
    <row r="251" spans="1:8" s="2" customFormat="1">
      <c r="B251" s="16"/>
      <c r="C251" s="21"/>
      <c r="D251" s="19"/>
      <c r="E251" s="19"/>
      <c r="F251" s="19"/>
      <c r="G251" s="19"/>
      <c r="H251" s="18"/>
    </row>
    <row r="252" spans="1:8" s="2" customFormat="1">
      <c r="B252" s="16"/>
      <c r="C252" s="21"/>
      <c r="D252" s="19"/>
      <c r="E252" s="19"/>
      <c r="F252" s="19"/>
      <c r="G252" s="19"/>
      <c r="H252" s="18"/>
    </row>
    <row r="253" spans="1:8" s="2" customFormat="1">
      <c r="A253" s="16"/>
      <c r="B253" s="16"/>
      <c r="C253" s="21"/>
      <c r="D253" s="19"/>
      <c r="E253" s="19"/>
      <c r="F253" s="19"/>
      <c r="G253" s="19"/>
      <c r="H253" s="18"/>
    </row>
    <row r="254" spans="1:8" s="2" customFormat="1">
      <c r="A254" s="16"/>
      <c r="B254" s="16"/>
      <c r="C254" s="21"/>
      <c r="D254" s="19"/>
      <c r="E254" s="19"/>
      <c r="F254" s="19"/>
      <c r="G254" s="19"/>
      <c r="H254" s="18"/>
    </row>
    <row r="255" spans="1:8" s="2" customFormat="1">
      <c r="B255" s="16"/>
      <c r="C255" s="21"/>
      <c r="D255" s="19"/>
      <c r="E255" s="19"/>
      <c r="F255" s="19"/>
      <c r="G255" s="19"/>
      <c r="H255" s="18"/>
    </row>
    <row r="256" spans="1:8" s="2" customFormat="1">
      <c r="B256" s="16"/>
      <c r="C256" s="21"/>
      <c r="D256" s="19"/>
      <c r="E256" s="19"/>
      <c r="F256" s="19"/>
      <c r="G256" s="19"/>
      <c r="H256" s="18"/>
    </row>
    <row r="257" spans="1:8" s="2" customFormat="1">
      <c r="B257" s="16"/>
      <c r="C257" s="21"/>
      <c r="H257" s="18"/>
    </row>
    <row r="258" spans="1:8" s="2" customFormat="1">
      <c r="A258" s="16"/>
      <c r="B258" s="16"/>
      <c r="C258" s="21"/>
      <c r="H258" s="18"/>
    </row>
    <row r="259" spans="1:8" s="2" customFormat="1">
      <c r="A259" s="16"/>
      <c r="B259" s="16"/>
      <c r="C259" s="21"/>
      <c r="D259" s="19"/>
      <c r="E259" s="19"/>
      <c r="F259" s="19"/>
      <c r="G259" s="19"/>
      <c r="H259" s="18"/>
    </row>
    <row r="260" spans="1:8" s="2" customFormat="1">
      <c r="A260" s="16"/>
      <c r="B260" s="19"/>
      <c r="C260" s="21"/>
      <c r="D260" s="19"/>
      <c r="E260" s="19"/>
      <c r="F260" s="19"/>
      <c r="G260" s="19"/>
      <c r="H260" s="18"/>
    </row>
    <row r="261" spans="1:8" s="2" customFormat="1">
      <c r="A261" s="16"/>
      <c r="B261" s="13"/>
      <c r="C261" s="13"/>
      <c r="D261" s="19"/>
      <c r="E261" s="19"/>
      <c r="F261" s="19"/>
      <c r="G261" s="19"/>
      <c r="H261" s="18"/>
    </row>
    <row r="262" spans="1:8" s="2" customFormat="1">
      <c r="A262" s="16"/>
      <c r="B262" s="16"/>
      <c r="C262" s="21"/>
      <c r="D262" s="19"/>
      <c r="E262" s="19"/>
      <c r="F262" s="19"/>
      <c r="G262" s="19"/>
      <c r="H262" s="18"/>
    </row>
    <row r="263" spans="1:8" s="2" customFormat="1">
      <c r="A263" s="16"/>
      <c r="B263" s="16"/>
      <c r="C263" s="21"/>
      <c r="D263" s="19"/>
      <c r="E263" s="19"/>
      <c r="F263" s="19"/>
      <c r="G263" s="19"/>
      <c r="H263" s="18"/>
    </row>
    <row r="264" spans="1:8" s="2" customFormat="1">
      <c r="A264" s="16"/>
      <c r="B264" s="16"/>
      <c r="C264" s="21"/>
      <c r="D264" s="19"/>
      <c r="E264" s="19"/>
      <c r="F264" s="19"/>
      <c r="G264" s="19"/>
      <c r="H264" s="18"/>
    </row>
    <row r="265" spans="1:8" s="2" customFormat="1">
      <c r="A265" s="16"/>
      <c r="B265" s="16"/>
      <c r="C265" s="21"/>
      <c r="D265" s="19"/>
      <c r="E265" s="19"/>
      <c r="F265" s="19"/>
      <c r="G265" s="19"/>
      <c r="H265" s="18"/>
    </row>
    <row r="266" spans="1:8" s="2" customFormat="1">
      <c r="A266" s="16"/>
      <c r="B266" s="16"/>
      <c r="C266" s="21"/>
      <c r="D266" s="19"/>
      <c r="E266" s="19"/>
      <c r="F266" s="19"/>
      <c r="G266" s="19"/>
      <c r="H266" s="18"/>
    </row>
    <row r="267" spans="1:8" s="2" customFormat="1">
      <c r="A267" s="16"/>
      <c r="B267" s="16"/>
      <c r="C267" s="21"/>
      <c r="D267" s="19"/>
      <c r="E267" s="19"/>
      <c r="F267" s="19"/>
      <c r="G267" s="19"/>
      <c r="H267" s="18"/>
    </row>
    <row r="268" spans="1:8" s="2" customFormat="1">
      <c r="A268" s="16"/>
      <c r="B268" s="16"/>
      <c r="C268" s="21"/>
      <c r="D268" s="19"/>
      <c r="E268" s="19"/>
      <c r="F268" s="19"/>
      <c r="G268" s="19"/>
      <c r="H268" s="18"/>
    </row>
    <row r="269" spans="1:8" s="2" customFormat="1">
      <c r="A269" s="16"/>
      <c r="B269" s="16"/>
      <c r="C269" s="21"/>
      <c r="D269" s="19"/>
      <c r="E269" s="19"/>
      <c r="F269" s="19"/>
      <c r="G269" s="19"/>
      <c r="H269" s="18"/>
    </row>
    <row r="270" spans="1:8" s="2" customFormat="1">
      <c r="A270" s="16"/>
      <c r="B270" s="16"/>
      <c r="C270" s="21"/>
      <c r="D270" s="19"/>
      <c r="E270" s="19"/>
      <c r="F270" s="19"/>
      <c r="G270" s="19"/>
      <c r="H270" s="18"/>
    </row>
    <row r="271" spans="1:8" s="2" customFormat="1">
      <c r="A271" s="16"/>
      <c r="B271" s="16"/>
      <c r="C271" s="21"/>
      <c r="D271" s="19"/>
      <c r="E271" s="19"/>
      <c r="F271" s="19"/>
      <c r="G271" s="19"/>
      <c r="H271" s="18"/>
    </row>
    <row r="272" spans="1:8" s="2" customFormat="1">
      <c r="A272" s="16"/>
      <c r="B272" s="16"/>
      <c r="C272" s="21"/>
      <c r="D272" s="19"/>
      <c r="E272" s="19"/>
      <c r="F272" s="19"/>
      <c r="G272" s="19"/>
      <c r="H272" s="18"/>
    </row>
    <row r="273" spans="1:8" s="2" customFormat="1">
      <c r="A273" s="16"/>
      <c r="B273" s="16"/>
      <c r="C273" s="21"/>
      <c r="D273" s="19"/>
      <c r="E273" s="19"/>
      <c r="F273" s="19"/>
      <c r="G273" s="19"/>
      <c r="H273" s="18"/>
    </row>
    <row r="274" spans="1:8" s="2" customFormat="1">
      <c r="A274" s="16"/>
      <c r="B274" s="16"/>
      <c r="C274" s="21"/>
      <c r="D274" s="19"/>
      <c r="E274" s="19"/>
      <c r="F274" s="19"/>
      <c r="G274" s="19"/>
      <c r="H274" s="18"/>
    </row>
    <row r="275" spans="1:8" s="2" customFormat="1">
      <c r="A275" s="16"/>
      <c r="B275" s="16"/>
      <c r="C275" s="21"/>
      <c r="D275" s="19"/>
      <c r="E275" s="19"/>
      <c r="F275" s="19"/>
      <c r="G275" s="19"/>
      <c r="H275" s="18"/>
    </row>
    <row r="276" spans="1:8" s="2" customFormat="1">
      <c r="A276" s="16"/>
      <c r="B276" s="16"/>
      <c r="C276" s="21"/>
      <c r="D276" s="19"/>
      <c r="E276" s="19"/>
      <c r="F276" s="19"/>
      <c r="G276" s="19"/>
      <c r="H276" s="18"/>
    </row>
    <row r="277" spans="1:8" s="2" customFormat="1">
      <c r="A277" s="16"/>
      <c r="B277" s="16"/>
      <c r="C277" s="21"/>
      <c r="D277" s="19"/>
      <c r="E277" s="19"/>
      <c r="F277" s="19"/>
      <c r="G277" s="19"/>
      <c r="H277" s="18"/>
    </row>
    <row r="278" spans="1:8" s="2" customFormat="1">
      <c r="A278" s="16"/>
      <c r="B278" s="16"/>
      <c r="C278" s="21"/>
      <c r="D278" s="19"/>
      <c r="E278" s="19"/>
      <c r="F278" s="19"/>
      <c r="G278" s="19"/>
      <c r="H278" s="18"/>
    </row>
    <row r="279" spans="1:8" s="2" customFormat="1">
      <c r="A279" s="16"/>
      <c r="B279" s="16"/>
      <c r="C279" s="21"/>
      <c r="D279" s="19"/>
      <c r="E279" s="19"/>
      <c r="F279" s="19"/>
      <c r="G279" s="19"/>
      <c r="H279" s="18"/>
    </row>
    <row r="280" spans="1:8" s="2" customFormat="1">
      <c r="A280" s="16"/>
      <c r="B280" s="16"/>
      <c r="C280" s="21"/>
      <c r="D280" s="19"/>
      <c r="E280" s="19"/>
      <c r="F280" s="19"/>
      <c r="G280" s="19"/>
      <c r="H280" s="18"/>
    </row>
    <row r="281" spans="1:8" s="2" customFormat="1">
      <c r="A281" s="16"/>
      <c r="B281" s="16"/>
      <c r="C281" s="21"/>
      <c r="D281" s="19"/>
      <c r="E281" s="19"/>
      <c r="F281" s="19"/>
      <c r="G281" s="19"/>
      <c r="H281" s="18"/>
    </row>
    <row r="282" spans="1:8" s="2" customFormat="1">
      <c r="A282" s="16"/>
      <c r="B282" s="16"/>
      <c r="C282" s="21"/>
      <c r="D282" s="19"/>
      <c r="E282" s="19"/>
      <c r="F282" s="19"/>
      <c r="G282" s="19"/>
      <c r="H282" s="18"/>
    </row>
    <row r="283" spans="1:8" s="2" customFormat="1">
      <c r="A283" s="16"/>
      <c r="B283" s="16"/>
      <c r="C283" s="21"/>
      <c r="D283" s="19"/>
      <c r="E283" s="19"/>
      <c r="F283" s="19"/>
      <c r="G283" s="19"/>
      <c r="H283" s="18"/>
    </row>
    <row r="284" spans="1:8" s="2" customFormat="1">
      <c r="A284" s="16"/>
      <c r="B284" s="16"/>
      <c r="C284" s="21"/>
      <c r="D284" s="19"/>
      <c r="E284" s="19"/>
      <c r="F284" s="19"/>
      <c r="G284" s="19"/>
      <c r="H284" s="18"/>
    </row>
    <row r="285" spans="1:8" s="2" customFormat="1">
      <c r="A285" s="16"/>
      <c r="B285" s="16"/>
      <c r="C285" s="21"/>
      <c r="D285" s="19"/>
      <c r="E285" s="19"/>
      <c r="F285" s="19"/>
      <c r="G285" s="19"/>
      <c r="H285" s="18"/>
    </row>
    <row r="286" spans="1:8" s="2" customFormat="1">
      <c r="A286" s="16"/>
      <c r="B286" s="16"/>
      <c r="C286" s="21"/>
      <c r="D286" s="19"/>
      <c r="E286" s="19"/>
      <c r="F286" s="19"/>
      <c r="G286" s="19"/>
      <c r="H286" s="18"/>
    </row>
    <row r="287" spans="1:8" s="2" customFormat="1">
      <c r="A287" s="16"/>
      <c r="B287" s="16"/>
      <c r="C287" s="21"/>
      <c r="D287" s="19"/>
      <c r="E287" s="19"/>
      <c r="F287" s="19"/>
      <c r="G287" s="19"/>
      <c r="H287" s="18"/>
    </row>
    <row r="288" spans="1:8" s="2" customFormat="1">
      <c r="A288" s="16"/>
      <c r="B288" s="16"/>
      <c r="C288" s="21"/>
      <c r="D288" s="19"/>
      <c r="E288" s="19"/>
      <c r="F288" s="19"/>
      <c r="G288" s="19"/>
      <c r="H288" s="18"/>
    </row>
    <row r="289" spans="1:8" s="2" customFormat="1">
      <c r="A289" s="16"/>
      <c r="B289" s="16"/>
      <c r="C289" s="21"/>
      <c r="D289" s="19"/>
      <c r="E289" s="19"/>
      <c r="F289" s="19"/>
      <c r="G289" s="19"/>
      <c r="H289" s="18"/>
    </row>
    <row r="290" spans="1:8" s="2" customFormat="1">
      <c r="A290" s="16"/>
      <c r="B290" s="16"/>
      <c r="C290" s="21"/>
      <c r="D290" s="19"/>
      <c r="E290" s="19"/>
      <c r="F290" s="19"/>
      <c r="G290" s="19"/>
      <c r="H290" s="18"/>
    </row>
    <row r="291" spans="1:8" s="2" customFormat="1">
      <c r="A291" s="16"/>
      <c r="B291" s="16"/>
      <c r="C291" s="21"/>
      <c r="D291" s="19"/>
      <c r="E291" s="19"/>
      <c r="F291" s="19"/>
      <c r="G291" s="19"/>
      <c r="H291" s="18"/>
    </row>
    <row r="292" spans="1:8" s="2" customFormat="1">
      <c r="A292" s="16"/>
      <c r="B292" s="16"/>
      <c r="C292" s="21"/>
      <c r="D292" s="19"/>
      <c r="E292" s="19"/>
      <c r="F292" s="19"/>
      <c r="G292" s="19"/>
      <c r="H292" s="18"/>
    </row>
    <row r="293" spans="1:8" s="2" customFormat="1">
      <c r="A293" s="16"/>
      <c r="B293" s="16"/>
      <c r="C293" s="21"/>
      <c r="D293" s="19"/>
      <c r="E293" s="19"/>
      <c r="F293" s="19"/>
      <c r="G293" s="19"/>
      <c r="H293" s="18"/>
    </row>
    <row r="294" spans="1:8" s="2" customFormat="1">
      <c r="A294" s="16"/>
      <c r="B294" s="16"/>
      <c r="C294" s="21"/>
      <c r="D294" s="19"/>
      <c r="E294" s="19"/>
      <c r="F294" s="19"/>
      <c r="G294" s="19"/>
      <c r="H294" s="18"/>
    </row>
    <row r="295" spans="1:8" s="2" customFormat="1">
      <c r="A295" s="16"/>
      <c r="B295" s="16"/>
      <c r="C295" s="21"/>
      <c r="D295" s="19"/>
      <c r="E295" s="19"/>
      <c r="F295" s="19"/>
      <c r="G295" s="19"/>
      <c r="H295" s="18"/>
    </row>
    <row r="296" spans="1:8" s="2" customFormat="1">
      <c r="A296" s="16"/>
      <c r="B296" s="16"/>
      <c r="C296" s="21"/>
      <c r="D296" s="19"/>
      <c r="E296" s="19"/>
      <c r="F296" s="19"/>
      <c r="G296" s="19"/>
      <c r="H296" s="18"/>
    </row>
    <row r="297" spans="1:8" s="2" customFormat="1">
      <c r="A297" s="16"/>
      <c r="B297" s="16"/>
      <c r="C297" s="21"/>
      <c r="D297" s="19"/>
      <c r="E297" s="19"/>
      <c r="F297" s="19"/>
      <c r="G297" s="19"/>
      <c r="H297" s="18"/>
    </row>
    <row r="298" spans="1:8" s="2" customFormat="1">
      <c r="A298" s="16"/>
      <c r="B298" s="16"/>
      <c r="C298" s="21"/>
      <c r="D298" s="19"/>
      <c r="E298" s="19"/>
      <c r="F298" s="19"/>
      <c r="G298" s="19"/>
      <c r="H298" s="18"/>
    </row>
    <row r="299" spans="1:8" s="2" customFormat="1">
      <c r="A299" s="16"/>
      <c r="B299" s="16"/>
      <c r="C299" s="21"/>
      <c r="D299" s="19"/>
      <c r="E299" s="19"/>
      <c r="F299" s="19"/>
      <c r="G299" s="19"/>
      <c r="H299" s="18"/>
    </row>
    <row r="300" spans="1:8" s="2" customFormat="1">
      <c r="A300" s="16"/>
      <c r="B300" s="16"/>
      <c r="C300" s="21"/>
      <c r="D300" s="19"/>
      <c r="E300" s="19"/>
      <c r="F300" s="19"/>
      <c r="G300" s="19"/>
      <c r="H300" s="18"/>
    </row>
    <row r="301" spans="1:8" s="2" customFormat="1">
      <c r="A301" s="16"/>
      <c r="B301" s="16"/>
      <c r="C301" s="21"/>
      <c r="D301" s="19"/>
      <c r="E301" s="19"/>
      <c r="F301" s="19"/>
      <c r="G301" s="19"/>
      <c r="H301" s="18"/>
    </row>
    <row r="302" spans="1:8" s="2" customFormat="1">
      <c r="A302" s="16"/>
      <c r="B302" s="16"/>
      <c r="C302" s="21"/>
      <c r="D302" s="19"/>
      <c r="E302" s="19"/>
      <c r="F302" s="19"/>
      <c r="G302" s="19"/>
      <c r="H302" s="18"/>
    </row>
    <row r="303" spans="1:8" s="2" customFormat="1">
      <c r="A303" s="16"/>
      <c r="B303" s="16"/>
      <c r="C303" s="21"/>
      <c r="D303" s="19"/>
      <c r="E303" s="19"/>
      <c r="F303" s="19"/>
      <c r="G303" s="19"/>
      <c r="H303" s="18"/>
    </row>
    <row r="304" spans="1:8" s="2" customFormat="1">
      <c r="A304" s="16"/>
      <c r="B304" s="16"/>
      <c r="C304" s="21"/>
      <c r="D304" s="19"/>
      <c r="E304" s="19"/>
      <c r="F304" s="19"/>
      <c r="G304" s="19"/>
      <c r="H304" s="18"/>
    </row>
    <row r="305" spans="1:8" s="2" customFormat="1">
      <c r="A305" s="16"/>
      <c r="B305" s="16"/>
      <c r="C305" s="21"/>
      <c r="D305" s="19"/>
      <c r="E305" s="19"/>
      <c r="F305" s="19"/>
      <c r="G305" s="19"/>
      <c r="H305" s="18"/>
    </row>
    <row r="306" spans="1:8" s="2" customFormat="1">
      <c r="A306" s="16"/>
      <c r="B306" s="16"/>
      <c r="C306" s="21"/>
      <c r="D306" s="19"/>
      <c r="E306" s="19"/>
      <c r="F306" s="19"/>
      <c r="G306" s="19"/>
      <c r="H306" s="18"/>
    </row>
    <row r="307" spans="1:8" s="2" customFormat="1">
      <c r="A307" s="16"/>
      <c r="B307" s="16"/>
      <c r="C307" s="21"/>
      <c r="D307" s="19"/>
      <c r="E307" s="19"/>
      <c r="F307" s="19"/>
      <c r="G307" s="19"/>
      <c r="H307" s="18"/>
    </row>
    <row r="308" spans="1:8" s="2" customFormat="1">
      <c r="A308" s="16"/>
      <c r="B308" s="16"/>
      <c r="C308" s="21"/>
      <c r="D308" s="19"/>
      <c r="E308" s="19"/>
      <c r="F308" s="19"/>
      <c r="G308" s="19"/>
      <c r="H308" s="18"/>
    </row>
    <row r="309" spans="1:8" s="2" customFormat="1">
      <c r="A309" s="16"/>
      <c r="B309" s="16"/>
      <c r="C309" s="21"/>
      <c r="D309" s="19"/>
      <c r="E309" s="19"/>
      <c r="F309" s="19"/>
      <c r="G309" s="19"/>
      <c r="H309" s="18"/>
    </row>
    <row r="310" spans="1:8" s="2" customFormat="1">
      <c r="A310" s="16"/>
      <c r="B310" s="16"/>
      <c r="C310" s="21"/>
      <c r="D310" s="19"/>
      <c r="E310" s="19"/>
      <c r="F310" s="19"/>
      <c r="G310" s="19"/>
      <c r="H310" s="18"/>
    </row>
    <row r="311" spans="1:8" s="2" customFormat="1">
      <c r="A311" s="16"/>
      <c r="B311" s="16"/>
      <c r="C311" s="21"/>
      <c r="D311" s="19"/>
      <c r="E311" s="19"/>
      <c r="F311" s="19"/>
      <c r="G311" s="19"/>
      <c r="H311" s="18"/>
    </row>
    <row r="312" spans="1:8" s="2" customFormat="1">
      <c r="A312" s="16"/>
      <c r="B312" s="16"/>
      <c r="C312" s="21"/>
      <c r="D312" s="19"/>
      <c r="E312" s="19"/>
      <c r="F312" s="19"/>
      <c r="G312" s="19"/>
      <c r="H312" s="18"/>
    </row>
    <row r="313" spans="1:8" s="2" customFormat="1">
      <c r="A313" s="16"/>
      <c r="B313" s="16"/>
      <c r="C313" s="21"/>
      <c r="D313" s="19"/>
      <c r="E313" s="19"/>
      <c r="F313" s="19"/>
      <c r="G313" s="19"/>
      <c r="H313" s="18"/>
    </row>
    <row r="314" spans="1:8" s="2" customFormat="1">
      <c r="A314" s="16"/>
      <c r="B314" s="16"/>
      <c r="C314" s="21"/>
      <c r="D314" s="19"/>
      <c r="E314" s="19"/>
      <c r="F314" s="19"/>
      <c r="G314" s="19"/>
      <c r="H314" s="18"/>
    </row>
    <row r="315" spans="1:8" s="2" customFormat="1">
      <c r="A315" s="16"/>
      <c r="B315" s="16"/>
      <c r="C315" s="21"/>
      <c r="D315" s="19"/>
      <c r="E315" s="19"/>
      <c r="F315" s="19"/>
      <c r="G315" s="19"/>
      <c r="H315" s="18"/>
    </row>
    <row r="316" spans="1:8" s="2" customFormat="1">
      <c r="A316" s="16"/>
      <c r="B316" s="16"/>
      <c r="C316" s="21"/>
      <c r="D316" s="19"/>
      <c r="E316" s="19"/>
      <c r="F316" s="19"/>
      <c r="G316" s="19"/>
      <c r="H316" s="18"/>
    </row>
    <row r="317" spans="1:8" s="2" customFormat="1">
      <c r="A317" s="16"/>
      <c r="B317" s="16"/>
      <c r="C317" s="21"/>
      <c r="D317" s="19"/>
      <c r="E317" s="19"/>
      <c r="F317" s="19"/>
      <c r="G317" s="19"/>
      <c r="H317" s="18"/>
    </row>
    <row r="318" spans="1:8" s="2" customFormat="1">
      <c r="A318" s="16"/>
      <c r="B318" s="16"/>
      <c r="C318" s="21"/>
      <c r="D318" s="19"/>
      <c r="E318" s="19"/>
      <c r="F318" s="19"/>
      <c r="G318" s="19"/>
      <c r="H318" s="18"/>
    </row>
    <row r="319" spans="1:8" s="2" customFormat="1">
      <c r="A319" s="16"/>
      <c r="B319" s="16"/>
      <c r="C319" s="21"/>
      <c r="D319" s="19"/>
      <c r="E319" s="19"/>
      <c r="F319" s="19"/>
      <c r="G319" s="19"/>
      <c r="H319" s="18"/>
    </row>
    <row r="320" spans="1:8" s="2" customFormat="1">
      <c r="A320" s="16"/>
      <c r="B320" s="16"/>
      <c r="C320" s="21"/>
      <c r="D320" s="19"/>
      <c r="E320" s="19"/>
      <c r="F320" s="19"/>
      <c r="G320" s="19"/>
      <c r="H320" s="18"/>
    </row>
    <row r="321" spans="1:8" s="2" customFormat="1">
      <c r="A321" s="16"/>
      <c r="B321" s="16"/>
      <c r="C321" s="21"/>
      <c r="D321" s="19"/>
      <c r="E321" s="19"/>
      <c r="F321" s="19"/>
      <c r="G321" s="19"/>
      <c r="H321" s="18"/>
    </row>
    <row r="322" spans="1:8" s="2" customFormat="1">
      <c r="A322" s="16"/>
      <c r="B322" s="16"/>
      <c r="C322" s="21"/>
      <c r="D322" s="19"/>
      <c r="E322" s="19"/>
      <c r="F322" s="19"/>
      <c r="G322" s="19"/>
      <c r="H322" s="18"/>
    </row>
    <row r="323" spans="1:8" s="2" customFormat="1">
      <c r="A323" s="16"/>
      <c r="B323" s="16"/>
      <c r="C323" s="21"/>
      <c r="D323" s="19"/>
      <c r="E323" s="19"/>
      <c r="F323" s="19"/>
      <c r="G323" s="19"/>
      <c r="H323" s="18"/>
    </row>
    <row r="324" spans="1:8" s="2" customFormat="1">
      <c r="A324" s="16"/>
      <c r="B324" s="16"/>
      <c r="C324" s="21"/>
      <c r="D324" s="19"/>
      <c r="E324" s="19"/>
      <c r="F324" s="19"/>
      <c r="G324" s="19"/>
      <c r="H324" s="18"/>
    </row>
    <row r="325" spans="1:8" s="2" customFormat="1">
      <c r="A325" s="16"/>
      <c r="B325" s="16"/>
      <c r="C325" s="21"/>
      <c r="D325" s="19"/>
      <c r="E325" s="19"/>
      <c r="F325" s="19"/>
      <c r="G325" s="19"/>
      <c r="H325" s="18"/>
    </row>
    <row r="326" spans="1:8" s="2" customFormat="1">
      <c r="A326" s="16"/>
      <c r="B326" s="16"/>
      <c r="C326" s="21"/>
      <c r="D326" s="19"/>
      <c r="E326" s="19"/>
      <c r="F326" s="19"/>
      <c r="G326" s="19"/>
      <c r="H326" s="18"/>
    </row>
    <row r="327" spans="1:8" s="2" customFormat="1">
      <c r="A327" s="16"/>
      <c r="B327" s="16"/>
      <c r="C327" s="21"/>
      <c r="D327" s="19"/>
      <c r="E327" s="19"/>
      <c r="F327" s="19"/>
      <c r="G327" s="19"/>
      <c r="H327" s="18"/>
    </row>
    <row r="328" spans="1:8" s="2" customFormat="1">
      <c r="A328" s="16"/>
      <c r="B328" s="16"/>
      <c r="C328" s="21"/>
      <c r="D328" s="19"/>
      <c r="E328" s="19"/>
      <c r="F328" s="19"/>
      <c r="G328" s="19"/>
      <c r="H328" s="18"/>
    </row>
    <row r="329" spans="1:8" s="2" customFormat="1">
      <c r="A329" s="16"/>
      <c r="B329" s="16"/>
      <c r="C329" s="21"/>
      <c r="D329" s="19"/>
      <c r="E329" s="19"/>
      <c r="F329" s="19"/>
      <c r="G329" s="19"/>
      <c r="H329" s="18"/>
    </row>
    <row r="330" spans="1:8" s="2" customFormat="1">
      <c r="A330" s="16"/>
      <c r="B330" s="16"/>
      <c r="C330" s="21"/>
      <c r="D330" s="19"/>
      <c r="E330" s="19"/>
      <c r="F330" s="19"/>
      <c r="G330" s="19"/>
      <c r="H330" s="18"/>
    </row>
    <row r="331" spans="1:8" s="2" customFormat="1">
      <c r="A331" s="16"/>
      <c r="B331" s="16"/>
      <c r="C331" s="21"/>
      <c r="D331" s="19"/>
      <c r="E331" s="19"/>
      <c r="F331" s="19"/>
      <c r="G331" s="19"/>
      <c r="H331" s="18"/>
    </row>
    <row r="332" spans="1:8" s="2" customFormat="1">
      <c r="A332" s="16"/>
      <c r="B332" s="16"/>
      <c r="C332" s="21"/>
      <c r="D332" s="19"/>
      <c r="E332" s="19"/>
      <c r="F332" s="19"/>
      <c r="G332" s="19"/>
      <c r="H332" s="18"/>
    </row>
    <row r="333" spans="1:8" s="2" customFormat="1">
      <c r="A333" s="16"/>
      <c r="B333" s="16"/>
      <c r="C333" s="21"/>
      <c r="D333" s="19"/>
      <c r="E333" s="19"/>
      <c r="F333" s="19"/>
      <c r="G333" s="19"/>
      <c r="H333" s="18"/>
    </row>
    <row r="334" spans="1:8" s="2" customFormat="1">
      <c r="A334" s="16"/>
      <c r="B334" s="16"/>
      <c r="C334" s="21"/>
      <c r="D334" s="19"/>
      <c r="E334" s="19"/>
      <c r="F334" s="19"/>
      <c r="G334" s="19"/>
      <c r="H334" s="18"/>
    </row>
    <row r="335" spans="1:8" s="2" customFormat="1">
      <c r="A335" s="16"/>
      <c r="B335" s="16"/>
      <c r="C335" s="21"/>
      <c r="D335" s="19"/>
      <c r="E335" s="19"/>
      <c r="F335" s="19"/>
      <c r="G335" s="19"/>
      <c r="H335" s="18"/>
    </row>
    <row r="336" spans="1:8" s="2" customFormat="1">
      <c r="A336" s="16"/>
      <c r="B336" s="16"/>
      <c r="C336" s="21"/>
      <c r="D336" s="19"/>
      <c r="E336" s="19"/>
      <c r="F336" s="19"/>
      <c r="G336" s="19"/>
      <c r="H336" s="18"/>
    </row>
    <row r="337" spans="1:8" s="2" customFormat="1">
      <c r="A337" s="16"/>
      <c r="B337" s="16"/>
      <c r="C337" s="21"/>
      <c r="D337" s="19"/>
      <c r="E337" s="19"/>
      <c r="F337" s="19"/>
      <c r="G337" s="19"/>
      <c r="H337" s="18"/>
    </row>
    <row r="338" spans="1:8" s="2" customFormat="1">
      <c r="A338" s="16"/>
      <c r="B338" s="16"/>
      <c r="C338" s="21"/>
      <c r="D338" s="19"/>
      <c r="E338" s="19"/>
      <c r="F338" s="19"/>
      <c r="G338" s="19"/>
      <c r="H338" s="18"/>
    </row>
    <row r="339" spans="1:8" s="2" customFormat="1">
      <c r="A339" s="16"/>
      <c r="B339" s="16"/>
      <c r="C339" s="21"/>
      <c r="D339" s="19"/>
      <c r="E339" s="19"/>
      <c r="F339" s="19"/>
      <c r="G339" s="19"/>
      <c r="H339" s="18"/>
    </row>
    <row r="340" spans="1:8" s="2" customFormat="1">
      <c r="A340" s="16"/>
      <c r="B340" s="16"/>
      <c r="C340" s="21"/>
      <c r="D340" s="19"/>
      <c r="E340" s="19"/>
      <c r="F340" s="19"/>
      <c r="G340" s="19"/>
      <c r="H340" s="18"/>
    </row>
    <row r="341" spans="1:8" s="2" customFormat="1">
      <c r="A341" s="16"/>
      <c r="B341" s="16"/>
      <c r="C341" s="21"/>
      <c r="D341" s="19"/>
      <c r="E341" s="19"/>
      <c r="F341" s="19"/>
      <c r="G341" s="19"/>
      <c r="H341" s="18"/>
    </row>
    <row r="342" spans="1:8" s="2" customFormat="1">
      <c r="A342" s="16"/>
      <c r="B342" s="16"/>
      <c r="C342" s="21"/>
      <c r="D342" s="19"/>
      <c r="E342" s="19"/>
      <c r="F342" s="19"/>
      <c r="G342" s="19"/>
      <c r="H342" s="18"/>
    </row>
    <row r="343" spans="1:8" s="2" customFormat="1">
      <c r="A343" s="16"/>
      <c r="B343" s="16"/>
      <c r="C343" s="21"/>
      <c r="D343" s="19"/>
      <c r="E343" s="19"/>
      <c r="F343" s="19"/>
      <c r="G343" s="19"/>
      <c r="H343" s="18"/>
    </row>
    <row r="344" spans="1:8" s="2" customFormat="1">
      <c r="A344" s="16"/>
      <c r="B344" s="16"/>
      <c r="C344" s="21"/>
      <c r="D344" s="19"/>
      <c r="E344" s="19"/>
      <c r="F344" s="19"/>
      <c r="G344" s="19"/>
      <c r="H344" s="18"/>
    </row>
    <row r="345" spans="1:8" s="2" customFormat="1">
      <c r="A345" s="16"/>
      <c r="B345" s="16"/>
      <c r="C345" s="21"/>
      <c r="D345" s="19"/>
      <c r="E345" s="19"/>
      <c r="F345" s="19"/>
      <c r="G345" s="19"/>
      <c r="H345" s="18"/>
    </row>
    <row r="346" spans="1:8" s="2" customFormat="1">
      <c r="A346" s="16"/>
      <c r="B346" s="16"/>
      <c r="C346" s="21"/>
      <c r="D346" s="19"/>
      <c r="E346" s="19"/>
      <c r="F346" s="19"/>
      <c r="G346" s="19"/>
      <c r="H346" s="18"/>
    </row>
    <row r="347" spans="1:8" s="2" customFormat="1">
      <c r="A347" s="16"/>
      <c r="B347" s="16"/>
      <c r="C347" s="21"/>
      <c r="D347" s="19"/>
      <c r="E347" s="19"/>
      <c r="F347" s="19"/>
      <c r="G347" s="19"/>
      <c r="H347" s="18"/>
    </row>
    <row r="348" spans="1:8" s="2" customFormat="1">
      <c r="A348" s="16"/>
      <c r="B348" s="16"/>
      <c r="C348" s="21"/>
      <c r="D348" s="19"/>
      <c r="E348" s="19"/>
      <c r="F348" s="19"/>
      <c r="G348" s="19"/>
      <c r="H348" s="18"/>
    </row>
    <row r="349" spans="1:8" s="2" customFormat="1">
      <c r="A349" s="16"/>
      <c r="B349" s="16"/>
      <c r="C349" s="21"/>
      <c r="D349" s="19"/>
      <c r="E349" s="19"/>
      <c r="F349" s="19"/>
      <c r="G349" s="19"/>
      <c r="H349" s="18"/>
    </row>
    <row r="350" spans="1:8" s="2" customFormat="1">
      <c r="A350" s="16"/>
      <c r="B350" s="16"/>
      <c r="C350" s="21"/>
      <c r="D350" s="19"/>
      <c r="E350" s="19"/>
      <c r="F350" s="19"/>
      <c r="G350" s="19"/>
      <c r="H350" s="18"/>
    </row>
    <row r="351" spans="1:8" s="2" customFormat="1">
      <c r="A351" s="16"/>
      <c r="B351" s="16"/>
      <c r="C351" s="21"/>
      <c r="D351" s="19"/>
      <c r="E351" s="19"/>
      <c r="F351" s="19"/>
      <c r="G351" s="19"/>
      <c r="H351" s="18"/>
    </row>
    <row r="352" spans="1:8" s="2" customFormat="1">
      <c r="A352" s="16"/>
      <c r="B352" s="16"/>
      <c r="C352" s="21"/>
      <c r="D352" s="19"/>
      <c r="E352" s="19"/>
      <c r="F352" s="19"/>
      <c r="G352" s="19"/>
      <c r="H352" s="18"/>
    </row>
    <row r="353" spans="1:8" s="2" customFormat="1">
      <c r="A353" s="16"/>
      <c r="B353" s="16"/>
      <c r="C353" s="21"/>
      <c r="D353" s="19"/>
      <c r="E353" s="19"/>
      <c r="F353" s="19"/>
      <c r="G353" s="19"/>
      <c r="H353" s="18"/>
    </row>
    <row r="354" spans="1:8" s="2" customFormat="1">
      <c r="A354" s="16"/>
      <c r="B354" s="16"/>
      <c r="C354" s="21"/>
      <c r="D354" s="19"/>
      <c r="E354" s="19"/>
      <c r="F354" s="19"/>
      <c r="G354" s="19"/>
      <c r="H354" s="18"/>
    </row>
    <row r="355" spans="1:8" s="2" customFormat="1">
      <c r="A355" s="16"/>
      <c r="B355" s="16"/>
      <c r="C355" s="21"/>
      <c r="D355" s="19"/>
      <c r="E355" s="19"/>
      <c r="F355" s="19"/>
      <c r="G355" s="19"/>
      <c r="H355" s="18"/>
    </row>
    <row r="356" spans="1:8" s="2" customFormat="1">
      <c r="A356" s="16"/>
      <c r="B356" s="16"/>
      <c r="C356" s="21"/>
      <c r="D356" s="19"/>
      <c r="E356" s="19"/>
      <c r="F356" s="19"/>
      <c r="G356" s="19"/>
      <c r="H356" s="18"/>
    </row>
    <row r="357" spans="1:8" s="2" customFormat="1">
      <c r="A357" s="16"/>
      <c r="B357" s="16"/>
      <c r="C357" s="21"/>
      <c r="D357" s="19"/>
      <c r="E357" s="19"/>
      <c r="F357" s="19"/>
      <c r="G357" s="19"/>
      <c r="H357" s="18"/>
    </row>
    <row r="358" spans="1:8" s="2" customFormat="1">
      <c r="A358" s="16"/>
      <c r="B358" s="16"/>
      <c r="C358" s="21"/>
      <c r="D358" s="19"/>
      <c r="E358" s="19"/>
      <c r="F358" s="19"/>
      <c r="G358" s="19"/>
      <c r="H358" s="18"/>
    </row>
    <row r="359" spans="1:8" s="2" customFormat="1">
      <c r="A359" s="16"/>
      <c r="B359" s="16"/>
      <c r="C359" s="21"/>
      <c r="D359" s="19"/>
      <c r="E359" s="19"/>
      <c r="F359" s="19"/>
      <c r="G359" s="19"/>
      <c r="H359" s="18"/>
    </row>
    <row r="360" spans="1:8" s="2" customFormat="1">
      <c r="A360" s="16"/>
      <c r="B360" s="16"/>
      <c r="C360" s="21"/>
      <c r="D360" s="19"/>
      <c r="E360" s="19"/>
      <c r="F360" s="19"/>
      <c r="G360" s="19"/>
      <c r="H360" s="18"/>
    </row>
    <row r="361" spans="1:8" s="2" customFormat="1">
      <c r="A361" s="16"/>
      <c r="B361" s="16"/>
      <c r="C361" s="21"/>
      <c r="D361" s="19"/>
      <c r="E361" s="19"/>
      <c r="F361" s="19"/>
      <c r="G361" s="19"/>
      <c r="H361" s="18"/>
    </row>
    <row r="362" spans="1:8" s="2" customFormat="1">
      <c r="A362" s="16"/>
      <c r="B362" s="16"/>
      <c r="C362" s="21"/>
      <c r="D362" s="19"/>
      <c r="E362" s="19"/>
      <c r="F362" s="19"/>
      <c r="G362" s="19"/>
      <c r="H362" s="18"/>
    </row>
    <row r="363" spans="1:8" s="2" customFormat="1">
      <c r="A363" s="16"/>
      <c r="B363" s="16"/>
      <c r="C363" s="21"/>
      <c r="D363" s="19"/>
      <c r="E363" s="19"/>
      <c r="F363" s="19"/>
      <c r="G363" s="19"/>
      <c r="H363" s="18"/>
    </row>
    <row r="364" spans="1:8" s="2" customFormat="1">
      <c r="A364" s="16"/>
      <c r="B364" s="16"/>
      <c r="C364" s="21"/>
      <c r="D364" s="19"/>
      <c r="E364" s="19"/>
      <c r="F364" s="19"/>
      <c r="G364" s="19"/>
      <c r="H364" s="18"/>
    </row>
    <row r="365" spans="1:8" s="2" customFormat="1">
      <c r="A365" s="16"/>
      <c r="B365" s="16"/>
      <c r="C365" s="21"/>
      <c r="D365" s="19"/>
      <c r="E365" s="19"/>
      <c r="F365" s="19"/>
      <c r="G365" s="19"/>
      <c r="H365" s="18"/>
    </row>
    <row r="366" spans="1:8" s="2" customFormat="1">
      <c r="A366" s="16"/>
      <c r="B366" s="16"/>
      <c r="C366" s="21"/>
      <c r="D366" s="19"/>
      <c r="E366" s="19"/>
      <c r="F366" s="19"/>
      <c r="G366" s="19"/>
      <c r="H366" s="18"/>
    </row>
    <row r="367" spans="1:8" s="2" customFormat="1">
      <c r="A367" s="16"/>
      <c r="B367" s="16"/>
      <c r="C367" s="21"/>
      <c r="D367" s="19"/>
      <c r="E367" s="19"/>
      <c r="F367" s="19"/>
      <c r="G367" s="19"/>
      <c r="H367" s="18"/>
    </row>
    <row r="368" spans="1:8" s="2" customFormat="1">
      <c r="A368" s="16"/>
      <c r="B368" s="16"/>
      <c r="C368" s="21"/>
      <c r="D368" s="19"/>
      <c r="E368" s="19"/>
      <c r="F368" s="19"/>
      <c r="G368" s="19"/>
      <c r="H368" s="18"/>
    </row>
    <row r="369" spans="1:8" s="2" customFormat="1">
      <c r="A369" s="16"/>
      <c r="B369" s="16"/>
      <c r="C369" s="21"/>
      <c r="D369" s="19"/>
      <c r="E369" s="19"/>
      <c r="F369" s="19"/>
      <c r="G369" s="19"/>
      <c r="H369" s="18"/>
    </row>
    <row r="370" spans="1:8" s="2" customFormat="1">
      <c r="A370" s="16"/>
      <c r="B370" s="16"/>
      <c r="C370" s="21"/>
      <c r="D370" s="19"/>
      <c r="E370" s="19"/>
      <c r="F370" s="19"/>
      <c r="G370" s="19"/>
      <c r="H370" s="18"/>
    </row>
    <row r="371" spans="1:8" s="2" customFormat="1">
      <c r="A371" s="16"/>
      <c r="B371" s="16"/>
      <c r="C371" s="21"/>
      <c r="D371" s="19"/>
      <c r="E371" s="19"/>
      <c r="F371" s="19"/>
      <c r="G371" s="19"/>
      <c r="H371" s="18"/>
    </row>
    <row r="372" spans="1:8" s="2" customFormat="1">
      <c r="A372" s="16"/>
      <c r="B372" s="16"/>
      <c r="C372" s="21"/>
      <c r="D372" s="19"/>
      <c r="E372" s="19"/>
      <c r="F372" s="19"/>
      <c r="G372" s="19"/>
      <c r="H372" s="18"/>
    </row>
    <row r="373" spans="1:8" s="2" customFormat="1">
      <c r="A373" s="16"/>
      <c r="B373" s="16"/>
      <c r="C373" s="21"/>
      <c r="D373" s="19"/>
      <c r="E373" s="19"/>
      <c r="F373" s="19"/>
      <c r="G373" s="19"/>
      <c r="H373" s="18"/>
    </row>
    <row r="374" spans="1:8" s="2" customFormat="1">
      <c r="A374" s="16"/>
      <c r="B374" s="16"/>
      <c r="C374" s="21"/>
      <c r="D374" s="19"/>
      <c r="E374" s="19"/>
      <c r="F374" s="19"/>
      <c r="G374" s="19"/>
      <c r="H374" s="18"/>
    </row>
    <row r="375" spans="1:8" s="2" customFormat="1">
      <c r="A375" s="16"/>
      <c r="B375" s="16"/>
      <c r="C375" s="21"/>
      <c r="D375" s="19"/>
      <c r="E375" s="19"/>
      <c r="F375" s="19"/>
      <c r="G375" s="19"/>
      <c r="H375" s="18"/>
    </row>
    <row r="376" spans="1:8" s="2" customFormat="1">
      <c r="A376" s="16"/>
      <c r="B376" s="16"/>
      <c r="C376" s="21"/>
      <c r="D376" s="19"/>
      <c r="E376" s="19"/>
      <c r="F376" s="19"/>
      <c r="G376" s="19"/>
      <c r="H376" s="18"/>
    </row>
    <row r="377" spans="1:8" s="2" customFormat="1">
      <c r="A377" s="16"/>
      <c r="B377" s="16"/>
      <c r="C377" s="21"/>
      <c r="D377" s="19"/>
      <c r="E377" s="19"/>
      <c r="F377" s="19"/>
      <c r="G377" s="19"/>
      <c r="H377" s="18"/>
    </row>
    <row r="378" spans="1:8" s="2" customFormat="1">
      <c r="A378" s="16"/>
      <c r="B378" s="16"/>
      <c r="C378" s="21"/>
      <c r="D378" s="19"/>
      <c r="E378" s="19"/>
      <c r="F378" s="19"/>
      <c r="G378" s="19"/>
      <c r="H378" s="18"/>
    </row>
    <row r="379" spans="1:8" s="2" customFormat="1">
      <c r="A379" s="16"/>
      <c r="B379" s="16"/>
      <c r="C379" s="21"/>
      <c r="D379" s="19"/>
      <c r="E379" s="19"/>
      <c r="F379" s="19"/>
      <c r="G379" s="19"/>
      <c r="H379" s="18"/>
    </row>
    <row r="380" spans="1:8" s="2" customFormat="1">
      <c r="A380" s="16"/>
      <c r="B380" s="16"/>
      <c r="C380" s="21"/>
      <c r="D380" s="19"/>
      <c r="E380" s="19"/>
      <c r="F380" s="19"/>
      <c r="G380" s="19"/>
      <c r="H380" s="18"/>
    </row>
    <row r="381" spans="1:8" s="2" customFormat="1">
      <c r="A381" s="16"/>
      <c r="B381" s="16"/>
      <c r="C381" s="21"/>
      <c r="D381" s="19"/>
      <c r="E381" s="19"/>
      <c r="F381" s="19"/>
      <c r="G381" s="19"/>
      <c r="H381" s="18"/>
    </row>
    <row r="382" spans="1:8" s="2" customFormat="1">
      <c r="A382" s="16"/>
      <c r="B382" s="16"/>
      <c r="C382" s="21"/>
      <c r="D382" s="19"/>
      <c r="E382" s="19"/>
      <c r="F382" s="19"/>
      <c r="G382" s="19"/>
      <c r="H382" s="18"/>
    </row>
    <row r="383" spans="1:8" s="2" customFormat="1">
      <c r="A383" s="16"/>
      <c r="B383" s="16"/>
      <c r="C383" s="21"/>
      <c r="D383" s="19"/>
      <c r="E383" s="19"/>
      <c r="F383" s="19"/>
      <c r="G383" s="19"/>
      <c r="H383" s="18"/>
    </row>
    <row r="384" spans="1:8" s="2" customFormat="1">
      <c r="A384" s="16"/>
      <c r="B384" s="16"/>
      <c r="C384" s="21"/>
      <c r="D384" s="19"/>
      <c r="E384" s="19"/>
      <c r="F384" s="19"/>
      <c r="G384" s="19"/>
      <c r="H384" s="18"/>
    </row>
    <row r="385" spans="1:8" s="2" customFormat="1">
      <c r="A385" s="16"/>
      <c r="B385" s="16"/>
      <c r="C385" s="21"/>
      <c r="D385" s="19"/>
      <c r="E385" s="19"/>
      <c r="F385" s="19"/>
      <c r="G385" s="19"/>
      <c r="H385" s="18"/>
    </row>
    <row r="386" spans="1:8" s="2" customFormat="1">
      <c r="A386" s="16"/>
      <c r="B386" s="16"/>
      <c r="C386" s="21"/>
      <c r="D386" s="19"/>
      <c r="E386" s="19"/>
      <c r="F386" s="19"/>
      <c r="G386" s="19"/>
      <c r="H386" s="18"/>
    </row>
    <row r="387" spans="1:8" s="2" customFormat="1">
      <c r="A387" s="16"/>
      <c r="B387" s="16"/>
      <c r="C387" s="21"/>
      <c r="D387" s="19"/>
      <c r="E387" s="19"/>
      <c r="F387" s="19"/>
      <c r="G387" s="19"/>
      <c r="H387" s="18"/>
    </row>
    <row r="388" spans="1:8" s="2" customFormat="1">
      <c r="A388" s="16"/>
      <c r="B388" s="16"/>
      <c r="C388" s="21"/>
      <c r="D388" s="19"/>
      <c r="E388" s="19"/>
      <c r="F388" s="19"/>
      <c r="G388" s="19"/>
      <c r="H388" s="18"/>
    </row>
    <row r="389" spans="1:8" s="2" customFormat="1">
      <c r="A389" s="16"/>
      <c r="B389" s="16"/>
      <c r="C389" s="21"/>
      <c r="D389" s="19"/>
      <c r="E389" s="19"/>
      <c r="F389" s="19"/>
      <c r="G389" s="19"/>
      <c r="H389" s="18"/>
    </row>
    <row r="390" spans="1:8" s="2" customFormat="1">
      <c r="A390" s="16"/>
      <c r="B390" s="16"/>
      <c r="C390" s="21"/>
      <c r="D390" s="19"/>
      <c r="E390" s="19"/>
      <c r="F390" s="19"/>
      <c r="G390" s="19"/>
      <c r="H390" s="18"/>
    </row>
    <row r="391" spans="1:8" s="2" customFormat="1">
      <c r="A391" s="16"/>
      <c r="B391" s="16"/>
      <c r="C391" s="21"/>
      <c r="D391" s="19"/>
      <c r="E391" s="19"/>
      <c r="F391" s="19"/>
      <c r="G391" s="19"/>
      <c r="H391" s="18"/>
    </row>
    <row r="392" spans="1:8" s="2" customFormat="1">
      <c r="A392" s="16"/>
      <c r="B392" s="16"/>
      <c r="C392" s="21"/>
      <c r="D392" s="19"/>
      <c r="E392" s="19"/>
      <c r="F392" s="19"/>
      <c r="G392" s="19"/>
      <c r="H392" s="18"/>
    </row>
    <row r="393" spans="1:8" s="2" customFormat="1">
      <c r="A393" s="16"/>
      <c r="B393" s="16"/>
      <c r="C393" s="21"/>
      <c r="D393" s="19"/>
      <c r="E393" s="19"/>
      <c r="F393" s="19"/>
      <c r="G393" s="19"/>
      <c r="H393" s="18"/>
    </row>
    <row r="394" spans="1:8" s="2" customFormat="1">
      <c r="A394" s="16"/>
      <c r="B394" s="16"/>
      <c r="C394" s="21"/>
      <c r="D394" s="19"/>
      <c r="E394" s="19"/>
      <c r="F394" s="19"/>
      <c r="G394" s="19"/>
      <c r="H394" s="18"/>
    </row>
    <row r="395" spans="1:8" s="2" customFormat="1">
      <c r="A395" s="16"/>
      <c r="B395" s="16"/>
      <c r="C395" s="21"/>
      <c r="D395" s="19"/>
      <c r="E395" s="19"/>
      <c r="F395" s="19"/>
      <c r="G395" s="19"/>
      <c r="H395" s="18"/>
    </row>
    <row r="396" spans="1:8" s="2" customFormat="1">
      <c r="A396" s="16"/>
      <c r="B396" s="16"/>
      <c r="C396" s="21"/>
      <c r="D396" s="19"/>
      <c r="E396" s="19"/>
      <c r="F396" s="19"/>
      <c r="G396" s="19"/>
      <c r="H396" s="18"/>
    </row>
    <row r="397" spans="1:8" s="2" customFormat="1">
      <c r="A397" s="16"/>
      <c r="B397" s="16"/>
      <c r="C397" s="21"/>
      <c r="D397" s="19"/>
      <c r="E397" s="19"/>
      <c r="F397" s="19"/>
      <c r="G397" s="19"/>
      <c r="H397" s="18"/>
    </row>
    <row r="398" spans="1:8" s="2" customFormat="1">
      <c r="A398" s="16"/>
      <c r="B398" s="16"/>
      <c r="C398" s="21"/>
      <c r="D398" s="19"/>
      <c r="E398" s="19"/>
      <c r="F398" s="19"/>
      <c r="G398" s="19"/>
      <c r="H398" s="18"/>
    </row>
    <row r="399" spans="1:8" s="2" customFormat="1">
      <c r="A399" s="16"/>
      <c r="B399" s="16"/>
      <c r="C399" s="21"/>
      <c r="D399" s="19"/>
      <c r="E399" s="19"/>
      <c r="F399" s="19"/>
      <c r="G399" s="19"/>
      <c r="H399" s="18"/>
    </row>
    <row r="400" spans="1:8" s="2" customFormat="1">
      <c r="A400" s="16"/>
      <c r="B400" s="16"/>
      <c r="C400" s="21"/>
      <c r="D400" s="19"/>
      <c r="E400" s="19"/>
      <c r="F400" s="19"/>
      <c r="G400" s="19"/>
      <c r="H400" s="18"/>
    </row>
    <row r="401" spans="1:8" s="2" customFormat="1">
      <c r="A401" s="16"/>
      <c r="B401" s="16"/>
      <c r="C401" s="21"/>
      <c r="D401" s="19"/>
      <c r="E401" s="19"/>
      <c r="F401" s="19"/>
      <c r="G401" s="19"/>
      <c r="H401" s="18"/>
    </row>
    <row r="402" spans="1:8" s="2" customFormat="1">
      <c r="A402" s="16"/>
      <c r="B402" s="16"/>
      <c r="C402" s="21"/>
      <c r="D402" s="19"/>
      <c r="E402" s="19"/>
      <c r="F402" s="19"/>
      <c r="G402" s="19"/>
      <c r="H402" s="18"/>
    </row>
    <row r="403" spans="1:8" s="2" customFormat="1">
      <c r="A403" s="16"/>
      <c r="B403" s="16"/>
      <c r="C403" s="21"/>
      <c r="D403" s="19"/>
      <c r="E403" s="19"/>
      <c r="F403" s="19"/>
      <c r="G403" s="19"/>
      <c r="H403" s="18"/>
    </row>
    <row r="404" spans="1:8" s="2" customFormat="1">
      <c r="A404" s="16"/>
      <c r="B404" s="16"/>
      <c r="C404" s="21"/>
      <c r="D404" s="19"/>
      <c r="E404" s="19"/>
      <c r="F404" s="19"/>
      <c r="G404" s="19"/>
      <c r="H404" s="18"/>
    </row>
    <row r="405" spans="1:8" s="2" customFormat="1">
      <c r="A405" s="16"/>
      <c r="B405" s="16"/>
      <c r="C405" s="21"/>
      <c r="D405" s="19"/>
      <c r="E405" s="19"/>
      <c r="F405" s="19"/>
      <c r="G405" s="19"/>
      <c r="H405" s="18"/>
    </row>
    <row r="406" spans="1:8" s="2" customFormat="1">
      <c r="A406" s="16"/>
      <c r="B406" s="16"/>
      <c r="C406" s="21"/>
      <c r="D406" s="19"/>
      <c r="E406" s="19"/>
      <c r="F406" s="19"/>
      <c r="G406" s="19"/>
      <c r="H406" s="18"/>
    </row>
    <row r="407" spans="1:8" s="2" customFormat="1">
      <c r="A407" s="16"/>
      <c r="B407" s="16"/>
      <c r="C407" s="21"/>
      <c r="D407" s="19"/>
      <c r="E407" s="19"/>
      <c r="F407" s="19"/>
      <c r="G407" s="19"/>
      <c r="H407" s="18"/>
    </row>
    <row r="408" spans="1:8" s="2" customFormat="1">
      <c r="A408" s="16"/>
      <c r="B408" s="16"/>
      <c r="C408" s="21"/>
      <c r="D408" s="19"/>
      <c r="E408" s="19"/>
      <c r="F408" s="19"/>
      <c r="G408" s="19"/>
      <c r="H408" s="18"/>
    </row>
    <row r="409" spans="1:8" s="2" customFormat="1">
      <c r="A409" s="16"/>
      <c r="B409" s="16"/>
      <c r="C409" s="21"/>
      <c r="D409" s="19"/>
      <c r="E409" s="19"/>
      <c r="F409" s="19"/>
      <c r="G409" s="19"/>
      <c r="H409" s="18"/>
    </row>
    <row r="410" spans="1:8" s="2" customFormat="1">
      <c r="A410" s="16"/>
      <c r="B410" s="16"/>
      <c r="C410" s="21"/>
      <c r="D410" s="19"/>
      <c r="E410" s="19"/>
      <c r="F410" s="19"/>
      <c r="G410" s="19"/>
      <c r="H410" s="18"/>
    </row>
    <row r="411" spans="1:8" s="2" customFormat="1">
      <c r="A411" s="16"/>
      <c r="B411" s="16"/>
      <c r="C411" s="21"/>
      <c r="D411" s="19"/>
      <c r="E411" s="19"/>
      <c r="F411" s="19"/>
      <c r="G411" s="19"/>
      <c r="H411" s="18"/>
    </row>
    <row r="412" spans="1:8" s="2" customFormat="1">
      <c r="A412" s="16"/>
      <c r="B412" s="16"/>
      <c r="C412" s="21"/>
      <c r="D412" s="19"/>
      <c r="E412" s="19"/>
      <c r="F412" s="19"/>
      <c r="G412" s="19"/>
      <c r="H412" s="18"/>
    </row>
    <row r="413" spans="1:8" s="2" customFormat="1">
      <c r="A413" s="16"/>
      <c r="B413" s="16"/>
      <c r="C413" s="21"/>
      <c r="D413" s="19"/>
      <c r="E413" s="19"/>
      <c r="F413" s="19"/>
      <c r="G413" s="19"/>
      <c r="H413" s="18"/>
    </row>
    <row r="414" spans="1:8" s="2" customFormat="1">
      <c r="A414" s="16"/>
      <c r="B414" s="16"/>
      <c r="C414" s="21"/>
      <c r="D414" s="19"/>
      <c r="E414" s="19"/>
      <c r="F414" s="19"/>
      <c r="G414" s="19"/>
      <c r="H414" s="18"/>
    </row>
    <row r="415" spans="1:8" s="2" customFormat="1">
      <c r="A415" s="16"/>
      <c r="B415" s="16"/>
      <c r="C415" s="21"/>
      <c r="D415" s="19"/>
      <c r="E415" s="19"/>
      <c r="F415" s="19"/>
      <c r="G415" s="19"/>
      <c r="H415" s="18"/>
    </row>
    <row r="416" spans="1:8" s="2" customFormat="1">
      <c r="A416" s="16"/>
      <c r="B416" s="16"/>
      <c r="C416" s="21"/>
      <c r="D416" s="19"/>
      <c r="E416" s="19"/>
      <c r="F416" s="19"/>
      <c r="G416" s="19"/>
      <c r="H416" s="18"/>
    </row>
    <row r="417" spans="1:8" s="2" customFormat="1">
      <c r="A417" s="16"/>
      <c r="B417" s="16"/>
      <c r="C417" s="21"/>
      <c r="D417" s="19"/>
      <c r="E417" s="19"/>
      <c r="F417" s="19"/>
      <c r="G417" s="19"/>
      <c r="H417" s="18"/>
    </row>
    <row r="418" spans="1:8" s="2" customFormat="1">
      <c r="A418" s="16"/>
      <c r="B418" s="16"/>
      <c r="C418" s="21"/>
      <c r="D418" s="19"/>
      <c r="E418" s="19"/>
      <c r="F418" s="19"/>
      <c r="G418" s="19"/>
      <c r="H418" s="18"/>
    </row>
    <row r="419" spans="1:8" s="2" customFormat="1">
      <c r="A419" s="16"/>
      <c r="B419" s="16"/>
      <c r="C419" s="21"/>
      <c r="D419" s="19"/>
      <c r="E419" s="19"/>
      <c r="F419" s="19"/>
      <c r="G419" s="19"/>
      <c r="H419" s="18"/>
    </row>
    <row r="420" spans="1:8" s="2" customFormat="1">
      <c r="A420" s="16"/>
      <c r="B420" s="16"/>
      <c r="C420" s="21"/>
      <c r="D420" s="19"/>
      <c r="E420" s="19"/>
      <c r="F420" s="19"/>
      <c r="G420" s="19"/>
      <c r="H420" s="18"/>
    </row>
    <row r="421" spans="1:8" s="2" customFormat="1">
      <c r="A421" s="16"/>
      <c r="B421" s="16"/>
      <c r="C421" s="21"/>
      <c r="D421" s="19"/>
      <c r="E421" s="19"/>
      <c r="F421" s="19"/>
      <c r="G421" s="19"/>
      <c r="H421" s="18"/>
    </row>
    <row r="422" spans="1:8" s="2" customFormat="1">
      <c r="A422" s="16"/>
      <c r="B422" s="16"/>
      <c r="C422" s="21"/>
      <c r="D422" s="19"/>
      <c r="E422" s="19"/>
      <c r="F422" s="19"/>
      <c r="G422" s="19"/>
      <c r="H422" s="18"/>
    </row>
    <row r="423" spans="1:8" s="2" customFormat="1">
      <c r="A423" s="16"/>
      <c r="B423" s="16"/>
      <c r="C423" s="21"/>
      <c r="D423" s="19"/>
      <c r="E423" s="19"/>
      <c r="F423" s="19"/>
      <c r="G423" s="19"/>
      <c r="H423" s="18"/>
    </row>
    <row r="424" spans="1:8" s="2" customFormat="1">
      <c r="A424" s="16"/>
      <c r="B424" s="16"/>
      <c r="C424" s="21"/>
      <c r="D424" s="19"/>
      <c r="E424" s="19"/>
      <c r="F424" s="19"/>
      <c r="G424" s="19"/>
      <c r="H424" s="18"/>
    </row>
    <row r="425" spans="1:8" s="2" customFormat="1">
      <c r="A425" s="16"/>
      <c r="B425" s="16"/>
      <c r="C425" s="21"/>
      <c r="D425" s="19"/>
      <c r="E425" s="19"/>
      <c r="F425" s="19"/>
      <c r="G425" s="19"/>
      <c r="H425" s="18"/>
    </row>
    <row r="426" spans="1:8" s="2" customFormat="1">
      <c r="A426" s="16"/>
      <c r="B426" s="16"/>
      <c r="C426" s="21"/>
      <c r="D426" s="19"/>
      <c r="E426" s="19"/>
      <c r="F426" s="19"/>
      <c r="G426" s="19"/>
      <c r="H426" s="18"/>
    </row>
    <row r="427" spans="1:8" s="2" customFormat="1">
      <c r="A427" s="16"/>
      <c r="B427" s="16"/>
      <c r="C427" s="21"/>
      <c r="D427" s="19"/>
      <c r="E427" s="19"/>
      <c r="F427" s="19"/>
      <c r="G427" s="19"/>
      <c r="H427" s="18"/>
    </row>
    <row r="428" spans="1:8" s="2" customFormat="1">
      <c r="A428" s="16"/>
      <c r="B428" s="16"/>
      <c r="C428" s="21"/>
      <c r="D428" s="19"/>
      <c r="E428" s="19"/>
      <c r="F428" s="19"/>
      <c r="G428" s="19"/>
      <c r="H428" s="18"/>
    </row>
    <row r="429" spans="1:8" s="2" customFormat="1">
      <c r="A429" s="16"/>
      <c r="B429" s="16"/>
      <c r="C429" s="21"/>
      <c r="D429" s="19"/>
      <c r="E429" s="19"/>
      <c r="F429" s="19"/>
      <c r="G429" s="19"/>
      <c r="H429" s="18"/>
    </row>
    <row r="430" spans="1:8">
      <c r="A430" s="16"/>
      <c r="B430" s="16"/>
      <c r="C430" s="21"/>
      <c r="D430" s="31"/>
      <c r="E430" s="31"/>
      <c r="F430" s="31"/>
      <c r="G430" s="31"/>
      <c r="H430" s="32"/>
    </row>
    <row r="431" spans="1:8">
      <c r="A431" s="16"/>
      <c r="B431" s="16"/>
      <c r="C431" s="21"/>
      <c r="D431" s="31"/>
      <c r="E431" s="31"/>
      <c r="F431" s="31"/>
      <c r="G431" s="31"/>
      <c r="H431" s="32"/>
    </row>
    <row r="432" spans="1:8">
      <c r="A432" s="16"/>
      <c r="B432" s="16"/>
      <c r="C432" s="21"/>
      <c r="D432" s="31"/>
      <c r="E432" s="31"/>
      <c r="F432" s="31"/>
      <c r="G432" s="31"/>
      <c r="H432" s="32"/>
    </row>
    <row r="433" spans="1:8">
      <c r="A433" s="16"/>
      <c r="B433" s="16"/>
      <c r="C433" s="21"/>
      <c r="D433" s="31"/>
      <c r="E433" s="31"/>
      <c r="F433" s="31"/>
      <c r="G433" s="31"/>
      <c r="H433" s="32"/>
    </row>
    <row r="434" spans="1:8">
      <c r="A434" s="16"/>
      <c r="B434" s="16"/>
      <c r="C434" s="21"/>
      <c r="D434" s="31"/>
      <c r="E434" s="31"/>
      <c r="F434" s="31"/>
      <c r="G434" s="31"/>
      <c r="H434" s="32"/>
    </row>
    <row r="435" spans="1:8">
      <c r="A435" s="16"/>
      <c r="B435" s="16"/>
      <c r="C435" s="21"/>
      <c r="D435" s="31"/>
      <c r="E435" s="31"/>
      <c r="F435" s="31"/>
      <c r="G435" s="31"/>
      <c r="H435" s="32"/>
    </row>
    <row r="436" spans="1:8">
      <c r="A436" s="16"/>
      <c r="B436" s="16"/>
      <c r="C436" s="21"/>
      <c r="D436" s="31"/>
      <c r="E436" s="31"/>
      <c r="F436" s="31"/>
      <c r="G436" s="31"/>
      <c r="H436" s="32"/>
    </row>
    <row r="437" spans="1:8">
      <c r="A437" s="16"/>
      <c r="B437" s="16"/>
      <c r="C437" s="21"/>
      <c r="D437" s="31"/>
      <c r="E437" s="31"/>
      <c r="F437" s="31"/>
      <c r="G437" s="31"/>
      <c r="H437" s="32"/>
    </row>
    <row r="438" spans="1:8">
      <c r="A438" s="16"/>
      <c r="B438" s="16"/>
      <c r="C438" s="21"/>
      <c r="D438" s="31"/>
      <c r="E438" s="31"/>
      <c r="F438" s="31"/>
      <c r="G438" s="31"/>
      <c r="H438" s="32"/>
    </row>
    <row r="439" spans="1:8">
      <c r="A439" s="16"/>
      <c r="B439" s="16"/>
      <c r="C439" s="21"/>
      <c r="D439" s="31"/>
      <c r="E439" s="31"/>
      <c r="F439" s="31"/>
      <c r="G439" s="31"/>
      <c r="H439" s="32"/>
    </row>
    <row r="440" spans="1:8">
      <c r="A440" s="16"/>
      <c r="B440" s="16"/>
      <c r="C440" s="21"/>
      <c r="D440" s="31"/>
      <c r="E440" s="31"/>
      <c r="F440" s="31"/>
      <c r="G440" s="31"/>
      <c r="H440" s="32"/>
    </row>
    <row r="441" spans="1:8">
      <c r="A441" s="16"/>
      <c r="B441" s="16"/>
      <c r="C441" s="21"/>
      <c r="D441" s="31"/>
      <c r="E441" s="31"/>
      <c r="F441" s="31"/>
      <c r="G441" s="31"/>
      <c r="H441" s="32"/>
    </row>
    <row r="442" spans="1:8">
      <c r="A442" s="16"/>
      <c r="B442" s="16"/>
      <c r="C442" s="21"/>
      <c r="D442" s="31"/>
      <c r="E442" s="31"/>
      <c r="F442" s="31"/>
      <c r="G442" s="31"/>
      <c r="H442" s="32"/>
    </row>
    <row r="443" spans="1:8">
      <c r="A443" s="16"/>
      <c r="B443" s="16"/>
      <c r="C443" s="21"/>
      <c r="D443" s="31"/>
      <c r="E443" s="31"/>
      <c r="F443" s="31"/>
      <c r="G443" s="31"/>
      <c r="H443" s="32"/>
    </row>
    <row r="444" spans="1:8">
      <c r="A444" s="16"/>
      <c r="B444" s="16"/>
      <c r="C444" s="21"/>
      <c r="D444" s="31"/>
      <c r="E444" s="31"/>
      <c r="F444" s="31"/>
      <c r="G444" s="31"/>
      <c r="H444" s="32"/>
    </row>
    <row r="445" spans="1:8">
      <c r="A445" s="16"/>
      <c r="B445" s="16"/>
      <c r="C445" s="21"/>
      <c r="D445" s="31"/>
      <c r="E445" s="31"/>
      <c r="F445" s="31"/>
      <c r="G445" s="31"/>
      <c r="H445" s="32"/>
    </row>
    <row r="446" spans="1:8">
      <c r="A446" s="16"/>
      <c r="B446" s="16"/>
      <c r="C446" s="21"/>
      <c r="D446" s="31"/>
      <c r="E446" s="31"/>
      <c r="F446" s="31"/>
      <c r="G446" s="31"/>
      <c r="H446" s="32"/>
    </row>
    <row r="447" spans="1:8">
      <c r="A447" s="16"/>
      <c r="B447" s="16"/>
      <c r="C447" s="21"/>
      <c r="D447" s="31"/>
      <c r="E447" s="31"/>
      <c r="F447" s="31"/>
      <c r="G447" s="31"/>
      <c r="H447" s="32"/>
    </row>
    <row r="448" spans="1:8">
      <c r="A448" s="16"/>
      <c r="B448" s="16"/>
      <c r="C448" s="21"/>
      <c r="D448" s="31"/>
      <c r="E448" s="31"/>
      <c r="F448" s="31"/>
      <c r="G448" s="31"/>
      <c r="H448" s="32"/>
    </row>
    <row r="449" spans="1:8">
      <c r="A449" s="16"/>
      <c r="B449" s="16"/>
      <c r="C449" s="21"/>
      <c r="D449" s="31"/>
      <c r="E449" s="31"/>
      <c r="F449" s="31"/>
      <c r="G449" s="31"/>
      <c r="H449" s="32"/>
    </row>
    <row r="450" spans="1:8">
      <c r="A450" s="16"/>
      <c r="B450" s="16"/>
      <c r="C450" s="21"/>
      <c r="D450" s="31"/>
      <c r="E450" s="31"/>
      <c r="F450" s="31"/>
      <c r="G450" s="31"/>
      <c r="H450" s="32"/>
    </row>
    <row r="451" spans="1:8">
      <c r="A451" s="16"/>
      <c r="B451" s="16"/>
      <c r="C451" s="21"/>
      <c r="D451" s="31"/>
      <c r="E451" s="31"/>
      <c r="F451" s="31"/>
      <c r="G451" s="31"/>
      <c r="H451" s="32"/>
    </row>
    <row r="452" spans="1:8">
      <c r="A452" s="16"/>
      <c r="B452" s="16"/>
      <c r="C452" s="21"/>
      <c r="D452" s="31"/>
      <c r="E452" s="31"/>
      <c r="F452" s="31"/>
      <c r="G452" s="31"/>
      <c r="H452" s="32"/>
    </row>
    <row r="453" spans="1:8">
      <c r="A453" s="16"/>
      <c r="B453" s="16"/>
      <c r="C453" s="21"/>
      <c r="D453" s="31"/>
      <c r="E453" s="31"/>
      <c r="F453" s="31"/>
      <c r="G453" s="31"/>
      <c r="H453" s="32"/>
    </row>
    <row r="454" spans="1:8">
      <c r="A454" s="16"/>
      <c r="B454" s="16"/>
      <c r="C454" s="21"/>
      <c r="D454" s="31"/>
      <c r="E454" s="31"/>
      <c r="F454" s="31"/>
      <c r="G454" s="31"/>
      <c r="H454" s="32"/>
    </row>
    <row r="455" spans="1:8">
      <c r="A455" s="16"/>
      <c r="B455" s="16"/>
      <c r="C455" s="21"/>
      <c r="D455" s="31"/>
      <c r="E455" s="31"/>
      <c r="F455" s="31"/>
      <c r="G455" s="31"/>
      <c r="H455" s="32"/>
    </row>
    <row r="456" spans="1:8">
      <c r="A456" s="16"/>
      <c r="B456" s="16"/>
      <c r="C456" s="21"/>
      <c r="D456" s="31"/>
      <c r="E456" s="31"/>
      <c r="F456" s="31"/>
      <c r="G456" s="31"/>
      <c r="H456" s="32"/>
    </row>
    <row r="457" spans="1:8">
      <c r="A457" s="16"/>
      <c r="B457" s="16"/>
      <c r="C457" s="21"/>
      <c r="D457" s="31"/>
      <c r="E457" s="31"/>
      <c r="F457" s="31"/>
      <c r="G457" s="31"/>
      <c r="H457" s="32"/>
    </row>
    <row r="458" spans="1:8">
      <c r="A458" s="16"/>
      <c r="B458" s="16"/>
      <c r="C458" s="21"/>
      <c r="D458" s="31"/>
      <c r="E458" s="31"/>
      <c r="F458" s="31"/>
      <c r="G458" s="31"/>
      <c r="H458" s="32"/>
    </row>
    <row r="459" spans="1:8">
      <c r="A459" s="16"/>
      <c r="B459" s="16"/>
      <c r="C459" s="21"/>
      <c r="D459" s="31"/>
      <c r="E459" s="31"/>
      <c r="F459" s="31"/>
      <c r="G459" s="31"/>
      <c r="H459" s="32"/>
    </row>
    <row r="460" spans="1:8">
      <c r="A460" s="16"/>
      <c r="B460" s="16"/>
      <c r="C460" s="21"/>
      <c r="D460" s="31"/>
      <c r="E460" s="31"/>
      <c r="F460" s="31"/>
      <c r="G460" s="31"/>
      <c r="H460" s="32"/>
    </row>
    <row r="461" spans="1:8">
      <c r="A461" s="16"/>
      <c r="B461" s="16"/>
      <c r="C461" s="21"/>
      <c r="D461" s="31"/>
      <c r="E461" s="31"/>
      <c r="F461" s="31"/>
      <c r="G461" s="31"/>
      <c r="H461" s="32"/>
    </row>
    <row r="462" spans="1:8">
      <c r="A462" s="16"/>
      <c r="B462" s="16"/>
      <c r="C462" s="21"/>
      <c r="D462" s="31"/>
      <c r="E462" s="31"/>
      <c r="F462" s="31"/>
      <c r="G462" s="31"/>
      <c r="H462" s="32"/>
    </row>
    <row r="463" spans="1:8">
      <c r="A463" s="16"/>
      <c r="B463" s="16"/>
      <c r="C463" s="21"/>
      <c r="D463" s="31"/>
      <c r="E463" s="31"/>
      <c r="F463" s="31"/>
      <c r="G463" s="31"/>
      <c r="H463" s="32"/>
    </row>
    <row r="464" spans="1:8">
      <c r="A464" s="16"/>
      <c r="B464" s="16"/>
      <c r="C464" s="21"/>
      <c r="D464" s="31"/>
      <c r="E464" s="31"/>
      <c r="F464" s="31"/>
      <c r="G464" s="31"/>
      <c r="H464" s="32"/>
    </row>
    <row r="465" spans="1:8">
      <c r="A465" s="16"/>
      <c r="B465" s="16"/>
      <c r="C465" s="21"/>
      <c r="D465" s="31"/>
      <c r="E465" s="31"/>
      <c r="F465" s="31"/>
      <c r="G465" s="31"/>
      <c r="H465" s="32"/>
    </row>
    <row r="466" spans="1:8">
      <c r="A466" s="16"/>
      <c r="B466" s="16"/>
      <c r="C466" s="21"/>
      <c r="D466" s="31"/>
      <c r="E466" s="31"/>
      <c r="F466" s="31"/>
      <c r="G466" s="31"/>
      <c r="H466" s="32"/>
    </row>
    <row r="467" spans="1:8">
      <c r="A467" s="16"/>
      <c r="B467" s="16"/>
      <c r="C467" s="21"/>
      <c r="D467" s="31"/>
      <c r="E467" s="31"/>
      <c r="F467" s="31"/>
      <c r="G467" s="31"/>
      <c r="H467" s="32"/>
    </row>
    <row r="468" spans="1:8">
      <c r="A468" s="16"/>
      <c r="B468" s="16"/>
      <c r="C468" s="21"/>
      <c r="D468" s="31"/>
      <c r="E468" s="31"/>
      <c r="F468" s="31"/>
      <c r="G468" s="31"/>
      <c r="H468" s="32"/>
    </row>
    <row r="469" spans="1:8">
      <c r="A469" s="16"/>
      <c r="B469" s="16"/>
      <c r="C469" s="21"/>
      <c r="D469" s="31"/>
      <c r="E469" s="31"/>
      <c r="F469" s="31"/>
      <c r="G469" s="31"/>
      <c r="H469" s="32"/>
    </row>
    <row r="470" spans="1:8">
      <c r="A470" s="16"/>
      <c r="B470" s="16"/>
      <c r="C470" s="21"/>
      <c r="D470" s="31"/>
      <c r="E470" s="31"/>
      <c r="F470" s="31"/>
      <c r="G470" s="31"/>
      <c r="H470" s="32"/>
    </row>
    <row r="471" spans="1:8">
      <c r="A471" s="16"/>
      <c r="B471" s="16"/>
      <c r="C471" s="21"/>
      <c r="D471" s="31"/>
      <c r="E471" s="31"/>
      <c r="F471" s="31"/>
      <c r="G471" s="31"/>
      <c r="H471" s="32"/>
    </row>
    <row r="472" spans="1:8">
      <c r="A472" s="16"/>
      <c r="B472" s="16"/>
      <c r="C472" s="21"/>
      <c r="D472" s="31"/>
      <c r="E472" s="31"/>
      <c r="F472" s="31"/>
      <c r="G472" s="31"/>
      <c r="H472" s="32"/>
    </row>
    <row r="473" spans="1:8">
      <c r="A473" s="16"/>
      <c r="B473" s="16"/>
      <c r="C473" s="21"/>
      <c r="D473" s="31"/>
      <c r="E473" s="31"/>
      <c r="F473" s="31"/>
      <c r="G473" s="31"/>
      <c r="H473" s="32"/>
    </row>
    <row r="474" spans="1:8">
      <c r="A474" s="16"/>
      <c r="B474" s="16"/>
      <c r="C474" s="21"/>
      <c r="D474" s="31"/>
      <c r="E474" s="31"/>
      <c r="F474" s="31"/>
      <c r="G474" s="31"/>
      <c r="H474" s="32"/>
    </row>
    <row r="475" spans="1:8">
      <c r="A475" s="16"/>
      <c r="B475" s="16"/>
      <c r="C475" s="21"/>
      <c r="D475" s="31"/>
      <c r="E475" s="31"/>
      <c r="F475" s="31"/>
      <c r="G475" s="31"/>
      <c r="H475" s="32"/>
    </row>
    <row r="476" spans="1:8">
      <c r="A476" s="16"/>
      <c r="B476" s="16"/>
      <c r="C476" s="21"/>
      <c r="D476" s="31"/>
      <c r="E476" s="31"/>
      <c r="F476" s="31"/>
      <c r="G476" s="31"/>
      <c r="H476" s="32"/>
    </row>
    <row r="477" spans="1:8">
      <c r="A477" s="16"/>
      <c r="B477" s="16"/>
      <c r="C477" s="21"/>
      <c r="D477" s="31"/>
      <c r="E477" s="31"/>
      <c r="F477" s="31"/>
      <c r="G477" s="31"/>
      <c r="H477" s="32"/>
    </row>
    <row r="478" spans="1:8">
      <c r="A478" s="16"/>
      <c r="B478" s="16"/>
      <c r="C478" s="21"/>
      <c r="D478" s="31"/>
      <c r="E478" s="31"/>
      <c r="F478" s="31"/>
      <c r="G478" s="31"/>
      <c r="H478" s="32"/>
    </row>
    <row r="479" spans="1:8">
      <c r="A479" s="16"/>
      <c r="B479" s="16"/>
      <c r="C479" s="21"/>
      <c r="D479" s="31"/>
      <c r="E479" s="31"/>
      <c r="F479" s="31"/>
      <c r="G479" s="31"/>
      <c r="H479" s="32"/>
    </row>
    <row r="480" spans="1:8">
      <c r="A480" s="16"/>
      <c r="B480" s="16"/>
      <c r="C480" s="21"/>
      <c r="D480" s="31"/>
      <c r="E480" s="31"/>
      <c r="F480" s="31"/>
      <c r="G480" s="31"/>
      <c r="H480" s="32"/>
    </row>
    <row r="481" spans="1:8">
      <c r="A481" s="16"/>
      <c r="B481" s="16"/>
      <c r="C481" s="21"/>
      <c r="D481" s="31"/>
      <c r="E481" s="31"/>
      <c r="F481" s="31"/>
      <c r="G481" s="31"/>
      <c r="H481" s="32"/>
    </row>
    <row r="482" spans="1:8">
      <c r="A482" s="16"/>
      <c r="B482" s="16"/>
      <c r="C482" s="21"/>
      <c r="D482" s="31"/>
      <c r="E482" s="31"/>
      <c r="F482" s="31"/>
      <c r="G482" s="31"/>
      <c r="H482" s="32"/>
    </row>
    <row r="483" spans="1:8">
      <c r="A483" s="16"/>
      <c r="B483" s="16"/>
      <c r="C483" s="21"/>
      <c r="D483" s="31"/>
      <c r="E483" s="31"/>
      <c r="F483" s="31"/>
      <c r="G483" s="31"/>
      <c r="H483" s="32"/>
    </row>
    <row r="484" spans="1:8">
      <c r="A484" s="16"/>
      <c r="B484" s="16"/>
      <c r="C484" s="21"/>
      <c r="D484" s="31"/>
      <c r="E484" s="31"/>
      <c r="F484" s="31"/>
      <c r="G484" s="31"/>
      <c r="H484" s="32"/>
    </row>
    <row r="485" spans="1:8">
      <c r="A485" s="16"/>
      <c r="B485" s="16"/>
      <c r="C485" s="21"/>
      <c r="D485" s="31"/>
      <c r="E485" s="31"/>
      <c r="F485" s="31"/>
      <c r="G485" s="31"/>
      <c r="H485" s="32"/>
    </row>
    <row r="486" spans="1:8">
      <c r="A486" s="16"/>
      <c r="B486" s="16"/>
      <c r="C486" s="21"/>
      <c r="D486" s="31"/>
      <c r="E486" s="31"/>
      <c r="F486" s="31"/>
      <c r="G486" s="31"/>
      <c r="H486" s="32"/>
    </row>
    <row r="487" spans="1:8">
      <c r="A487" s="16"/>
      <c r="B487" s="16"/>
      <c r="C487" s="21"/>
      <c r="D487" s="31"/>
      <c r="E487" s="31"/>
      <c r="F487" s="31"/>
      <c r="G487" s="31"/>
      <c r="H487" s="32"/>
    </row>
    <row r="488" spans="1:8">
      <c r="A488" s="16"/>
      <c r="B488" s="16"/>
      <c r="C488" s="21"/>
      <c r="D488" s="31"/>
      <c r="E488" s="31"/>
      <c r="F488" s="31"/>
      <c r="G488" s="31"/>
      <c r="H488" s="32"/>
    </row>
    <row r="489" spans="1:8">
      <c r="A489" s="16"/>
      <c r="B489" s="16"/>
      <c r="C489" s="21"/>
      <c r="D489" s="31"/>
      <c r="E489" s="31"/>
      <c r="F489" s="31"/>
      <c r="G489" s="31"/>
      <c r="H489" s="32"/>
    </row>
    <row r="490" spans="1:8">
      <c r="A490" s="16"/>
      <c r="B490" s="16"/>
      <c r="C490" s="21"/>
      <c r="D490" s="31"/>
      <c r="E490" s="31"/>
      <c r="F490" s="31"/>
      <c r="G490" s="31"/>
      <c r="H490" s="32"/>
    </row>
    <row r="491" spans="1:8">
      <c r="A491" s="16"/>
      <c r="B491" s="16"/>
      <c r="C491" s="21"/>
      <c r="D491" s="31"/>
      <c r="E491" s="31"/>
      <c r="F491" s="31"/>
      <c r="G491" s="31"/>
      <c r="H491" s="32"/>
    </row>
    <row r="492" spans="1:8">
      <c r="A492" s="16"/>
      <c r="B492" s="16"/>
      <c r="C492" s="21"/>
      <c r="D492" s="31"/>
      <c r="E492" s="31"/>
      <c r="F492" s="31"/>
      <c r="G492" s="31"/>
      <c r="H492" s="32"/>
    </row>
    <row r="493" spans="1:8">
      <c r="A493" s="16"/>
      <c r="B493" s="16"/>
      <c r="C493" s="21"/>
      <c r="D493" s="31"/>
      <c r="E493" s="31"/>
      <c r="F493" s="31"/>
      <c r="G493" s="31"/>
      <c r="H493" s="32"/>
    </row>
    <row r="494" spans="1:8">
      <c r="A494" s="16"/>
      <c r="B494" s="16"/>
      <c r="C494" s="21"/>
      <c r="D494" s="31"/>
      <c r="E494" s="31"/>
      <c r="F494" s="31"/>
      <c r="G494" s="31"/>
      <c r="H494" s="32"/>
    </row>
    <row r="495" spans="1:8">
      <c r="A495" s="16"/>
      <c r="B495" s="16"/>
      <c r="C495" s="21"/>
      <c r="D495" s="31"/>
      <c r="E495" s="31"/>
      <c r="F495" s="31"/>
      <c r="G495" s="31"/>
      <c r="H495" s="32"/>
    </row>
    <row r="496" spans="1:8">
      <c r="A496" s="16"/>
      <c r="B496" s="16"/>
      <c r="C496" s="21"/>
      <c r="D496" s="31"/>
      <c r="E496" s="31"/>
      <c r="F496" s="31"/>
      <c r="G496" s="31"/>
      <c r="H496" s="32"/>
    </row>
    <row r="497" spans="1:8">
      <c r="A497" s="16"/>
      <c r="B497" s="16"/>
      <c r="C497" s="21"/>
      <c r="D497" s="31"/>
      <c r="E497" s="31"/>
      <c r="F497" s="31"/>
      <c r="G497" s="31"/>
      <c r="H497" s="32"/>
    </row>
    <row r="498" spans="1:8">
      <c r="A498" s="16"/>
      <c r="B498" s="16"/>
      <c r="C498" s="21"/>
      <c r="D498" s="31"/>
      <c r="E498" s="31"/>
      <c r="F498" s="31"/>
      <c r="G498" s="31"/>
      <c r="H498" s="32"/>
    </row>
    <row r="499" spans="1:8">
      <c r="A499" s="16"/>
      <c r="B499" s="16"/>
      <c r="C499" s="21"/>
      <c r="D499" s="31"/>
      <c r="E499" s="31"/>
      <c r="F499" s="31"/>
      <c r="G499" s="31"/>
      <c r="H499" s="32"/>
    </row>
    <row r="500" spans="1:8">
      <c r="A500" s="16"/>
      <c r="B500" s="16"/>
      <c r="C500" s="21"/>
      <c r="D500" s="31"/>
      <c r="E500" s="31"/>
      <c r="F500" s="31"/>
      <c r="G500" s="31"/>
      <c r="H500" s="32"/>
    </row>
    <row r="501" spans="1:8">
      <c r="A501" s="16"/>
      <c r="B501" s="16"/>
      <c r="C501" s="21"/>
      <c r="D501" s="31"/>
      <c r="E501" s="31"/>
      <c r="F501" s="31"/>
      <c r="G501" s="31"/>
      <c r="H501" s="32"/>
    </row>
    <row r="502" spans="1:8">
      <c r="A502" s="16"/>
      <c r="B502" s="16"/>
      <c r="C502" s="21"/>
      <c r="D502" s="31"/>
      <c r="E502" s="31"/>
      <c r="F502" s="31"/>
      <c r="G502" s="31"/>
      <c r="H502" s="32"/>
    </row>
    <row r="503" spans="1:8">
      <c r="A503" s="16"/>
      <c r="B503" s="16"/>
      <c r="C503" s="21"/>
      <c r="D503" s="31"/>
      <c r="E503" s="31"/>
      <c r="F503" s="31"/>
      <c r="G503" s="31"/>
      <c r="H503" s="32"/>
    </row>
    <row r="504" spans="1:8">
      <c r="A504" s="16"/>
      <c r="B504" s="16"/>
      <c r="C504" s="21"/>
      <c r="D504" s="31"/>
      <c r="E504" s="31"/>
      <c r="F504" s="31"/>
      <c r="G504" s="31"/>
      <c r="H504" s="32"/>
    </row>
    <row r="505" spans="1:8">
      <c r="A505" s="16"/>
      <c r="B505" s="16"/>
      <c r="C505" s="21"/>
      <c r="D505" s="31"/>
      <c r="E505" s="31"/>
      <c r="F505" s="31"/>
      <c r="G505" s="31"/>
      <c r="H505" s="32"/>
    </row>
    <row r="506" spans="1:8">
      <c r="A506" s="16"/>
      <c r="B506" s="16"/>
      <c r="C506" s="21"/>
      <c r="D506" s="31"/>
      <c r="E506" s="31"/>
      <c r="F506" s="31"/>
      <c r="G506" s="31"/>
      <c r="H506" s="32"/>
    </row>
    <row r="507" spans="1:8">
      <c r="A507" s="16"/>
      <c r="B507" s="16"/>
      <c r="C507" s="21"/>
      <c r="D507" s="31"/>
      <c r="E507" s="31"/>
      <c r="F507" s="31"/>
      <c r="G507" s="31"/>
      <c r="H507" s="32"/>
    </row>
    <row r="508" spans="1:8">
      <c r="A508" s="16"/>
      <c r="B508" s="16"/>
      <c r="C508" s="21"/>
      <c r="D508" s="31"/>
      <c r="E508" s="31"/>
      <c r="F508" s="31"/>
      <c r="G508" s="31"/>
      <c r="H508" s="32"/>
    </row>
    <row r="509" spans="1:8">
      <c r="A509" s="16"/>
      <c r="B509" s="16"/>
      <c r="C509" s="21"/>
      <c r="D509" s="31"/>
      <c r="E509" s="31"/>
      <c r="F509" s="31"/>
      <c r="G509" s="31"/>
      <c r="H509" s="32"/>
    </row>
    <row r="510" spans="1:8">
      <c r="A510" s="16"/>
      <c r="B510" s="16"/>
      <c r="C510" s="21"/>
      <c r="D510" s="31"/>
      <c r="E510" s="31"/>
      <c r="F510" s="31"/>
      <c r="G510" s="31"/>
      <c r="H510" s="32"/>
    </row>
    <row r="511" spans="1:8">
      <c r="A511" s="16"/>
      <c r="B511" s="16"/>
      <c r="C511" s="21"/>
      <c r="D511" s="31"/>
      <c r="E511" s="31"/>
      <c r="F511" s="31"/>
      <c r="G511" s="31"/>
      <c r="H511" s="32"/>
    </row>
    <row r="512" spans="1:8">
      <c r="A512" s="16"/>
      <c r="B512" s="16"/>
      <c r="C512" s="21"/>
      <c r="D512" s="31"/>
      <c r="E512" s="31"/>
      <c r="F512" s="31"/>
      <c r="G512" s="31"/>
      <c r="H512" s="32"/>
    </row>
    <row r="513" spans="1:8">
      <c r="A513" s="16"/>
      <c r="B513" s="16"/>
      <c r="C513" s="21"/>
      <c r="D513" s="31"/>
      <c r="E513" s="31"/>
      <c r="F513" s="31"/>
      <c r="G513" s="31"/>
      <c r="H513" s="32"/>
    </row>
    <row r="514" spans="1:8">
      <c r="A514" s="16"/>
      <c r="B514" s="16"/>
      <c r="C514" s="21"/>
      <c r="D514" s="31"/>
      <c r="E514" s="31"/>
      <c r="F514" s="31"/>
      <c r="G514" s="31"/>
      <c r="H514" s="32"/>
    </row>
    <row r="515" spans="1:8">
      <c r="A515" s="16"/>
      <c r="B515" s="16"/>
      <c r="C515" s="21"/>
      <c r="D515" s="31"/>
      <c r="E515" s="31"/>
      <c r="F515" s="31"/>
      <c r="G515" s="31"/>
      <c r="H515" s="32"/>
    </row>
    <row r="516" spans="1:8">
      <c r="A516" s="16"/>
      <c r="B516" s="16"/>
      <c r="C516" s="21"/>
      <c r="D516" s="31"/>
      <c r="E516" s="31"/>
      <c r="F516" s="31"/>
      <c r="G516" s="31"/>
      <c r="H516" s="32"/>
    </row>
    <row r="517" spans="1:8">
      <c r="A517" s="16"/>
      <c r="B517" s="16"/>
      <c r="C517" s="21"/>
      <c r="D517" s="31"/>
      <c r="E517" s="31"/>
      <c r="F517" s="31"/>
      <c r="G517" s="31"/>
      <c r="H517" s="32"/>
    </row>
    <row r="518" spans="1:8">
      <c r="A518" s="16"/>
      <c r="B518" s="16"/>
      <c r="C518" s="21"/>
      <c r="D518" s="31"/>
      <c r="E518" s="31"/>
      <c r="F518" s="31"/>
      <c r="G518" s="31"/>
      <c r="H518" s="32"/>
    </row>
    <row r="519" spans="1:8">
      <c r="A519" s="16"/>
      <c r="B519" s="16"/>
      <c r="C519" s="21"/>
      <c r="D519" s="31"/>
      <c r="E519" s="31"/>
      <c r="F519" s="31"/>
      <c r="G519" s="31"/>
      <c r="H519" s="32"/>
    </row>
    <row r="520" spans="1:8">
      <c r="A520" s="16"/>
      <c r="B520" s="16"/>
      <c r="C520" s="21"/>
      <c r="D520" s="31"/>
      <c r="E520" s="31"/>
      <c r="F520" s="31"/>
      <c r="G520" s="31"/>
      <c r="H520" s="32"/>
    </row>
    <row r="521" spans="1:8">
      <c r="A521" s="16"/>
      <c r="B521" s="16"/>
      <c r="C521" s="21"/>
      <c r="D521" s="31"/>
      <c r="E521" s="31"/>
      <c r="F521" s="31"/>
      <c r="G521" s="31"/>
      <c r="H521" s="32"/>
    </row>
    <row r="522" spans="1:8">
      <c r="A522" s="16"/>
      <c r="B522" s="16"/>
      <c r="C522" s="21"/>
      <c r="D522" s="31"/>
      <c r="E522" s="31"/>
      <c r="F522" s="31"/>
      <c r="G522" s="31"/>
      <c r="H522" s="32"/>
    </row>
    <row r="523" spans="1:8">
      <c r="A523" s="16"/>
      <c r="B523" s="16"/>
      <c r="C523" s="21"/>
      <c r="D523" s="31"/>
      <c r="E523" s="31"/>
      <c r="F523" s="31"/>
      <c r="G523" s="31"/>
      <c r="H523" s="32"/>
    </row>
    <row r="524" spans="1:8">
      <c r="A524" s="16"/>
      <c r="B524" s="16"/>
      <c r="C524" s="21"/>
      <c r="D524" s="31"/>
      <c r="E524" s="31"/>
      <c r="F524" s="31"/>
      <c r="G524" s="31"/>
      <c r="H524" s="32"/>
    </row>
    <row r="525" spans="1:8">
      <c r="A525" s="16"/>
      <c r="B525" s="16"/>
      <c r="C525" s="21"/>
      <c r="D525" s="31"/>
      <c r="E525" s="31"/>
      <c r="F525" s="31"/>
      <c r="G525" s="31"/>
      <c r="H525" s="32"/>
    </row>
    <row r="526" spans="1:8">
      <c r="A526" s="16"/>
      <c r="B526" s="16"/>
      <c r="C526" s="21"/>
      <c r="D526" s="31"/>
      <c r="E526" s="31"/>
      <c r="F526" s="31"/>
      <c r="G526" s="31"/>
      <c r="H526" s="32"/>
    </row>
    <row r="527" spans="1:8">
      <c r="A527" s="16"/>
      <c r="B527" s="16"/>
      <c r="C527" s="21"/>
      <c r="D527" s="31"/>
      <c r="E527" s="31"/>
      <c r="F527" s="31"/>
      <c r="G527" s="31"/>
      <c r="H527" s="32"/>
    </row>
    <row r="528" spans="1:8">
      <c r="A528" s="16"/>
      <c r="B528" s="16"/>
      <c r="C528" s="21"/>
      <c r="D528" s="31"/>
      <c r="E528" s="31"/>
      <c r="F528" s="31"/>
      <c r="G528" s="31"/>
      <c r="H528" s="32"/>
    </row>
    <row r="529" spans="1:8">
      <c r="A529" s="16"/>
      <c r="B529" s="16"/>
      <c r="C529" s="21"/>
      <c r="D529" s="31"/>
      <c r="E529" s="31"/>
      <c r="F529" s="31"/>
      <c r="G529" s="31"/>
      <c r="H529" s="32"/>
    </row>
    <row r="530" spans="1:8">
      <c r="A530" s="16"/>
      <c r="B530" s="16"/>
      <c r="C530" s="21"/>
      <c r="D530" s="31"/>
      <c r="E530" s="31"/>
      <c r="F530" s="31"/>
      <c r="G530" s="31"/>
      <c r="H530" s="32"/>
    </row>
    <row r="531" spans="1:8">
      <c r="A531" s="16"/>
      <c r="B531" s="16"/>
      <c r="C531" s="21"/>
      <c r="D531" s="31"/>
      <c r="E531" s="31"/>
      <c r="F531" s="31"/>
      <c r="G531" s="31"/>
      <c r="H531" s="32"/>
    </row>
    <row r="532" spans="1:8">
      <c r="A532" s="16"/>
      <c r="B532" s="16"/>
      <c r="C532" s="21"/>
      <c r="D532" s="31"/>
      <c r="E532" s="31"/>
      <c r="F532" s="31"/>
      <c r="G532" s="31"/>
      <c r="H532" s="32"/>
    </row>
    <row r="533" spans="1:8">
      <c r="A533" s="16"/>
      <c r="B533" s="16"/>
      <c r="C533" s="21"/>
      <c r="D533" s="31"/>
      <c r="E533" s="31"/>
      <c r="F533" s="31"/>
      <c r="G533" s="31"/>
      <c r="H533" s="32"/>
    </row>
    <row r="534" spans="1:8">
      <c r="A534" s="16"/>
      <c r="B534" s="16"/>
      <c r="C534" s="21"/>
      <c r="D534" s="31"/>
      <c r="E534" s="31"/>
      <c r="F534" s="31"/>
      <c r="G534" s="31"/>
      <c r="H534" s="32"/>
    </row>
    <row r="535" spans="1:8">
      <c r="A535" s="16"/>
      <c r="B535" s="16"/>
      <c r="C535" s="21"/>
      <c r="D535" s="31"/>
      <c r="E535" s="31"/>
      <c r="F535" s="31"/>
      <c r="G535" s="31"/>
      <c r="H535" s="32"/>
    </row>
    <row r="536" spans="1:8">
      <c r="A536" s="16"/>
      <c r="B536" s="16"/>
      <c r="C536" s="21"/>
      <c r="D536" s="31"/>
      <c r="E536" s="31"/>
      <c r="F536" s="31"/>
      <c r="G536" s="31"/>
      <c r="H536" s="32"/>
    </row>
    <row r="537" spans="1:8">
      <c r="A537" s="16"/>
      <c r="B537" s="16"/>
      <c r="C537" s="21"/>
      <c r="D537" s="31"/>
      <c r="E537" s="31"/>
      <c r="F537" s="31"/>
      <c r="G537" s="31"/>
      <c r="H537" s="32"/>
    </row>
    <row r="538" spans="1:8">
      <c r="A538" s="16"/>
      <c r="B538" s="16"/>
      <c r="C538" s="21"/>
      <c r="D538" s="31"/>
      <c r="E538" s="31"/>
      <c r="F538" s="31"/>
      <c r="G538" s="31"/>
      <c r="H538" s="32"/>
    </row>
    <row r="539" spans="1:8">
      <c r="A539" s="16"/>
      <c r="B539" s="16"/>
      <c r="C539" s="21"/>
      <c r="D539" s="31"/>
      <c r="E539" s="31"/>
      <c r="F539" s="31"/>
      <c r="G539" s="31"/>
      <c r="H539" s="32"/>
    </row>
    <row r="540" spans="1:8">
      <c r="A540" s="16"/>
      <c r="B540" s="16"/>
      <c r="C540" s="21"/>
      <c r="D540" s="31"/>
      <c r="E540" s="31"/>
      <c r="F540" s="31"/>
      <c r="G540" s="31"/>
      <c r="H540" s="32"/>
    </row>
    <row r="541" spans="1:8">
      <c r="A541" s="16"/>
      <c r="B541" s="16"/>
      <c r="C541" s="21"/>
      <c r="D541" s="31"/>
      <c r="E541" s="31"/>
      <c r="F541" s="31"/>
      <c r="G541" s="31"/>
      <c r="H541" s="32"/>
    </row>
    <row r="542" spans="1:8">
      <c r="A542" s="16"/>
      <c r="B542" s="16"/>
      <c r="C542" s="21"/>
      <c r="D542" s="31"/>
      <c r="E542" s="31"/>
      <c r="F542" s="31"/>
      <c r="G542" s="31"/>
      <c r="H542" s="32"/>
    </row>
    <row r="543" spans="1:8">
      <c r="A543" s="16"/>
      <c r="B543" s="16"/>
      <c r="C543" s="21"/>
      <c r="D543" s="31"/>
      <c r="E543" s="31"/>
      <c r="F543" s="31"/>
      <c r="G543" s="31"/>
      <c r="H543" s="32"/>
    </row>
    <row r="544" spans="1:8">
      <c r="A544" s="16"/>
      <c r="B544" s="16"/>
      <c r="C544" s="21"/>
      <c r="D544" s="31"/>
      <c r="E544" s="31"/>
      <c r="F544" s="31"/>
      <c r="G544" s="31"/>
      <c r="H544" s="32"/>
    </row>
    <row r="545" spans="1:8">
      <c r="A545" s="16"/>
      <c r="B545" s="16"/>
      <c r="C545" s="21"/>
      <c r="D545" s="31"/>
      <c r="E545" s="31"/>
      <c r="F545" s="31"/>
      <c r="G545" s="31"/>
      <c r="H545" s="32"/>
    </row>
    <row r="546" spans="1:8">
      <c r="A546" s="16"/>
      <c r="B546" s="16"/>
      <c r="C546" s="21"/>
      <c r="D546" s="31"/>
      <c r="E546" s="31"/>
      <c r="F546" s="31"/>
      <c r="G546" s="31"/>
      <c r="H546" s="32"/>
    </row>
    <row r="547" spans="1:8">
      <c r="A547" s="16"/>
      <c r="B547" s="16"/>
      <c r="C547" s="21"/>
      <c r="D547" s="31"/>
      <c r="E547" s="31"/>
      <c r="F547" s="31"/>
      <c r="G547" s="31"/>
      <c r="H547" s="32"/>
    </row>
    <row r="548" spans="1:8">
      <c r="A548" s="16"/>
      <c r="B548" s="16"/>
      <c r="C548" s="21"/>
      <c r="D548" s="31"/>
      <c r="E548" s="31"/>
      <c r="F548" s="31"/>
      <c r="G548" s="31"/>
      <c r="H548" s="32"/>
    </row>
    <row r="549" spans="1:8">
      <c r="A549" s="16"/>
      <c r="B549" s="16"/>
      <c r="C549" s="21"/>
      <c r="D549" s="31"/>
      <c r="E549" s="31"/>
      <c r="F549" s="31"/>
      <c r="G549" s="31"/>
      <c r="H549" s="32"/>
    </row>
    <row r="550" spans="1:8">
      <c r="A550" s="16"/>
      <c r="B550" s="16"/>
      <c r="C550" s="21"/>
      <c r="D550" s="31"/>
      <c r="E550" s="31"/>
      <c r="F550" s="31"/>
      <c r="G550" s="31"/>
      <c r="H550" s="32"/>
    </row>
    <row r="551" spans="1:8">
      <c r="A551" s="16"/>
      <c r="B551" s="16"/>
      <c r="C551" s="21"/>
      <c r="D551" s="31"/>
      <c r="E551" s="31"/>
      <c r="F551" s="31"/>
      <c r="G551" s="31"/>
      <c r="H551" s="32"/>
    </row>
    <row r="552" spans="1:8">
      <c r="A552" s="16"/>
      <c r="B552" s="16"/>
      <c r="C552" s="21"/>
      <c r="D552" s="31"/>
      <c r="E552" s="31"/>
      <c r="F552" s="31"/>
      <c r="G552" s="31"/>
      <c r="H552" s="32"/>
    </row>
    <row r="553" spans="1:8">
      <c r="A553" s="16"/>
      <c r="B553" s="16"/>
      <c r="C553" s="21"/>
      <c r="D553" s="31"/>
      <c r="E553" s="31"/>
      <c r="F553" s="31"/>
      <c r="G553" s="31"/>
      <c r="H553" s="32"/>
    </row>
    <row r="554" spans="1:8">
      <c r="A554" s="16"/>
      <c r="B554" s="16"/>
      <c r="C554" s="21"/>
      <c r="D554" s="31"/>
      <c r="E554" s="31"/>
      <c r="F554" s="31"/>
      <c r="G554" s="31"/>
      <c r="H554" s="32"/>
    </row>
    <row r="555" spans="1:8">
      <c r="A555" s="16"/>
      <c r="B555" s="16"/>
      <c r="C555" s="21"/>
      <c r="D555" s="31"/>
      <c r="E555" s="31"/>
      <c r="F555" s="31"/>
      <c r="G555" s="31"/>
      <c r="H555" s="32"/>
    </row>
    <row r="556" spans="1:8">
      <c r="A556" s="16"/>
      <c r="B556" s="16"/>
      <c r="C556" s="21"/>
      <c r="D556" s="31"/>
      <c r="E556" s="31"/>
      <c r="F556" s="31"/>
      <c r="G556" s="31"/>
      <c r="H556" s="32"/>
    </row>
    <row r="557" spans="1:8">
      <c r="A557" s="16"/>
      <c r="B557" s="16"/>
      <c r="C557" s="21"/>
      <c r="D557" s="31"/>
      <c r="E557" s="31"/>
      <c r="F557" s="31"/>
      <c r="G557" s="31"/>
      <c r="H557" s="32"/>
    </row>
    <row r="558" spans="1:8">
      <c r="A558" s="16"/>
      <c r="B558" s="16"/>
      <c r="C558" s="21"/>
      <c r="D558" s="31"/>
      <c r="E558" s="31"/>
      <c r="F558" s="31"/>
      <c r="G558" s="31"/>
      <c r="H558" s="32"/>
    </row>
    <row r="559" spans="1:8">
      <c r="A559" s="16"/>
      <c r="B559" s="16"/>
      <c r="C559" s="21"/>
      <c r="D559" s="31"/>
      <c r="E559" s="31"/>
      <c r="F559" s="31"/>
      <c r="G559" s="31"/>
      <c r="H559" s="32"/>
    </row>
    <row r="560" spans="1:8">
      <c r="A560" s="16"/>
      <c r="B560" s="16"/>
      <c r="C560" s="21"/>
      <c r="D560" s="31"/>
      <c r="E560" s="31"/>
      <c r="F560" s="31"/>
      <c r="G560" s="31"/>
      <c r="H560" s="32"/>
    </row>
    <row r="561" spans="1:8">
      <c r="A561" s="16"/>
      <c r="B561" s="16"/>
      <c r="C561" s="21"/>
      <c r="D561" s="31"/>
      <c r="E561" s="31"/>
      <c r="F561" s="31"/>
      <c r="G561" s="31"/>
      <c r="H561" s="32"/>
    </row>
    <row r="562" spans="1:8">
      <c r="A562" s="16"/>
      <c r="B562" s="16"/>
      <c r="C562" s="21"/>
      <c r="D562" s="31"/>
      <c r="E562" s="31"/>
      <c r="F562" s="31"/>
      <c r="G562" s="31"/>
      <c r="H562" s="32"/>
    </row>
    <row r="563" spans="1:8">
      <c r="A563" s="16"/>
      <c r="B563" s="16"/>
      <c r="C563" s="21"/>
      <c r="D563" s="31"/>
      <c r="E563" s="31"/>
      <c r="F563" s="31"/>
      <c r="G563" s="31"/>
      <c r="H563" s="32"/>
    </row>
    <row r="564" spans="1:8">
      <c r="A564" s="16"/>
      <c r="B564" s="16"/>
      <c r="C564" s="21"/>
      <c r="D564" s="31"/>
      <c r="E564" s="31"/>
      <c r="F564" s="31"/>
      <c r="G564" s="31"/>
      <c r="H564" s="32"/>
    </row>
    <row r="565" spans="1:8">
      <c r="A565" s="16"/>
      <c r="B565" s="16"/>
      <c r="C565" s="21"/>
      <c r="D565" s="31"/>
      <c r="E565" s="31"/>
      <c r="F565" s="31"/>
      <c r="G565" s="31"/>
      <c r="H565" s="32"/>
    </row>
    <row r="566" spans="1:8">
      <c r="A566" s="16"/>
      <c r="B566" s="16"/>
      <c r="C566" s="21"/>
      <c r="D566" s="31"/>
      <c r="E566" s="31"/>
      <c r="F566" s="31"/>
      <c r="G566" s="31"/>
      <c r="H566" s="32"/>
    </row>
    <row r="567" spans="1:8">
      <c r="A567" s="16"/>
      <c r="B567" s="16"/>
      <c r="C567" s="21"/>
      <c r="D567" s="31"/>
      <c r="E567" s="31"/>
      <c r="F567" s="31"/>
      <c r="G567" s="31"/>
      <c r="H567" s="32"/>
    </row>
    <row r="568" spans="1:8">
      <c r="A568" s="16"/>
      <c r="B568" s="16"/>
      <c r="C568" s="21"/>
      <c r="D568" s="31"/>
      <c r="E568" s="31"/>
      <c r="F568" s="31"/>
      <c r="G568" s="31"/>
      <c r="H568" s="32"/>
    </row>
    <row r="569" spans="1:8">
      <c r="A569" s="16"/>
      <c r="B569" s="16"/>
      <c r="C569" s="21"/>
      <c r="D569" s="31"/>
      <c r="E569" s="31"/>
      <c r="F569" s="31"/>
      <c r="G569" s="31"/>
      <c r="H569" s="32"/>
    </row>
    <row r="570" spans="1:8">
      <c r="A570" s="16"/>
      <c r="B570" s="16"/>
      <c r="C570" s="21"/>
      <c r="D570" s="31"/>
      <c r="E570" s="31"/>
      <c r="F570" s="31"/>
      <c r="G570" s="31"/>
      <c r="H570" s="32"/>
    </row>
    <row r="571" spans="1:8">
      <c r="A571" s="16"/>
      <c r="B571" s="16"/>
      <c r="C571" s="21"/>
      <c r="D571" s="31"/>
      <c r="E571" s="31"/>
      <c r="F571" s="31"/>
      <c r="G571" s="31"/>
      <c r="H571" s="32"/>
    </row>
    <row r="572" spans="1:8">
      <c r="A572" s="16"/>
      <c r="B572" s="16"/>
      <c r="C572" s="21"/>
      <c r="D572" s="31"/>
      <c r="E572" s="31"/>
      <c r="F572" s="31"/>
      <c r="G572" s="31"/>
      <c r="H572" s="32"/>
    </row>
    <row r="573" spans="1:8">
      <c r="A573" s="16"/>
      <c r="B573" s="16"/>
      <c r="C573" s="21"/>
      <c r="D573" s="31"/>
      <c r="E573" s="31"/>
      <c r="F573" s="31"/>
      <c r="G573" s="31"/>
      <c r="H573" s="32"/>
    </row>
    <row r="574" spans="1:8">
      <c r="A574" s="16"/>
      <c r="B574" s="16"/>
      <c r="C574" s="21"/>
      <c r="D574" s="31"/>
      <c r="E574" s="31"/>
      <c r="F574" s="31"/>
      <c r="G574" s="31"/>
      <c r="H574" s="32"/>
    </row>
    <row r="575" spans="1:8">
      <c r="A575" s="16"/>
      <c r="B575" s="16"/>
      <c r="C575" s="21"/>
      <c r="D575" s="31"/>
      <c r="E575" s="31"/>
      <c r="F575" s="31"/>
      <c r="G575" s="31"/>
      <c r="H575" s="32"/>
    </row>
    <row r="576" spans="1:8">
      <c r="A576" s="16"/>
      <c r="B576" s="16"/>
      <c r="C576" s="21"/>
      <c r="D576" s="31"/>
      <c r="E576" s="31"/>
      <c r="F576" s="31"/>
      <c r="G576" s="31"/>
      <c r="H576" s="32"/>
    </row>
    <row r="577" spans="1:8">
      <c r="A577" s="16"/>
      <c r="B577" s="16"/>
      <c r="C577" s="21"/>
      <c r="D577" s="31"/>
      <c r="E577" s="31"/>
      <c r="F577" s="31"/>
      <c r="G577" s="31"/>
      <c r="H577" s="32"/>
    </row>
    <row r="578" spans="1:8">
      <c r="A578" s="16"/>
      <c r="B578" s="16"/>
      <c r="C578" s="21"/>
      <c r="D578" s="31"/>
      <c r="E578" s="31"/>
      <c r="F578" s="31"/>
      <c r="G578" s="31"/>
      <c r="H578" s="32"/>
    </row>
    <row r="579" spans="1:8">
      <c r="A579" s="16"/>
      <c r="B579" s="16"/>
      <c r="C579" s="21"/>
      <c r="D579" s="31"/>
      <c r="E579" s="31"/>
      <c r="F579" s="31"/>
      <c r="G579" s="31"/>
      <c r="H579" s="32"/>
    </row>
    <row r="580" spans="1:8">
      <c r="A580" s="16"/>
      <c r="B580" s="16"/>
      <c r="C580" s="21"/>
      <c r="D580" s="31"/>
      <c r="E580" s="31"/>
      <c r="F580" s="31"/>
      <c r="G580" s="31"/>
      <c r="H580" s="32"/>
    </row>
    <row r="581" spans="1:8">
      <c r="A581" s="16"/>
      <c r="B581" s="16"/>
      <c r="C581" s="21"/>
      <c r="D581" s="31"/>
      <c r="E581" s="31"/>
      <c r="F581" s="31"/>
      <c r="G581" s="31"/>
      <c r="H581" s="32"/>
    </row>
    <row r="582" spans="1:8">
      <c r="A582" s="16"/>
      <c r="B582" s="16"/>
      <c r="C582" s="21"/>
      <c r="D582" s="31"/>
      <c r="E582" s="31"/>
      <c r="F582" s="31"/>
      <c r="G582" s="31"/>
      <c r="H582" s="32"/>
    </row>
    <row r="583" spans="1:8">
      <c r="A583" s="16"/>
      <c r="B583" s="16"/>
      <c r="C583" s="21"/>
      <c r="D583" s="31"/>
      <c r="E583" s="31"/>
      <c r="F583" s="31"/>
      <c r="G583" s="31"/>
      <c r="H583" s="32"/>
    </row>
    <row r="584" spans="1:8">
      <c r="A584" s="16"/>
      <c r="B584" s="16"/>
      <c r="C584" s="21"/>
      <c r="D584" s="31"/>
      <c r="E584" s="31"/>
      <c r="F584" s="31"/>
      <c r="G584" s="31"/>
      <c r="H584" s="32"/>
    </row>
    <row r="585" spans="1:8">
      <c r="A585" s="16"/>
      <c r="B585" s="16"/>
      <c r="C585" s="21"/>
      <c r="D585" s="31"/>
      <c r="E585" s="31"/>
      <c r="F585" s="31"/>
      <c r="G585" s="31"/>
      <c r="H585" s="32"/>
    </row>
    <row r="586" spans="1:8">
      <c r="A586" s="16"/>
      <c r="B586" s="16"/>
      <c r="C586" s="21"/>
      <c r="D586" s="31"/>
      <c r="E586" s="31"/>
      <c r="F586" s="31"/>
      <c r="G586" s="31"/>
      <c r="H586" s="32"/>
    </row>
    <row r="587" spans="1:8">
      <c r="A587" s="16"/>
      <c r="B587" s="16"/>
      <c r="C587" s="21"/>
      <c r="D587" s="31"/>
      <c r="E587" s="31"/>
      <c r="F587" s="31"/>
      <c r="G587" s="31"/>
      <c r="H587" s="32"/>
    </row>
    <row r="588" spans="1:8">
      <c r="A588" s="16"/>
      <c r="B588" s="16"/>
      <c r="C588" s="21"/>
      <c r="D588" s="31"/>
      <c r="E588" s="31"/>
      <c r="F588" s="31"/>
      <c r="G588" s="31"/>
      <c r="H588" s="32"/>
    </row>
    <row r="589" spans="1:8">
      <c r="A589" s="16"/>
      <c r="B589" s="16"/>
      <c r="C589" s="21"/>
      <c r="D589" s="31"/>
      <c r="E589" s="31"/>
      <c r="F589" s="31"/>
      <c r="G589" s="31"/>
      <c r="H589" s="32"/>
    </row>
    <row r="590" spans="1:8">
      <c r="A590" s="16"/>
      <c r="B590" s="16"/>
      <c r="C590" s="21"/>
      <c r="D590" s="31"/>
      <c r="E590" s="31"/>
      <c r="F590" s="31"/>
      <c r="G590" s="31"/>
      <c r="H590" s="32"/>
    </row>
    <row r="591" spans="1:8">
      <c r="A591" s="16"/>
      <c r="B591" s="16"/>
      <c r="C591" s="21"/>
      <c r="D591" s="31"/>
      <c r="E591" s="31"/>
      <c r="F591" s="31"/>
      <c r="G591" s="31"/>
      <c r="H591" s="32"/>
    </row>
    <row r="592" spans="1:8">
      <c r="A592" s="16"/>
      <c r="B592" s="16"/>
      <c r="C592" s="21"/>
      <c r="D592" s="31"/>
      <c r="E592" s="31"/>
      <c r="F592" s="31"/>
      <c r="G592" s="31"/>
      <c r="H592" s="32"/>
    </row>
    <row r="593" spans="1:8">
      <c r="A593" s="16"/>
      <c r="B593" s="16"/>
      <c r="C593" s="21"/>
      <c r="D593" s="31"/>
      <c r="E593" s="31"/>
      <c r="F593" s="31"/>
      <c r="G593" s="31"/>
      <c r="H593" s="32"/>
    </row>
    <row r="594" spans="1:8">
      <c r="A594" s="16"/>
      <c r="B594" s="16"/>
      <c r="C594" s="21"/>
      <c r="D594" s="31"/>
      <c r="E594" s="31"/>
      <c r="F594" s="31"/>
      <c r="G594" s="31"/>
      <c r="H594" s="32"/>
    </row>
    <row r="595" spans="1:8">
      <c r="A595" s="16"/>
      <c r="B595" s="16"/>
      <c r="C595" s="21"/>
      <c r="D595" s="31"/>
      <c r="E595" s="31"/>
      <c r="F595" s="31"/>
      <c r="G595" s="31"/>
      <c r="H595" s="32"/>
    </row>
    <row r="596" spans="1:8">
      <c r="A596" s="16"/>
      <c r="B596" s="16"/>
      <c r="C596" s="21"/>
      <c r="D596" s="31"/>
      <c r="E596" s="31"/>
      <c r="F596" s="31"/>
      <c r="G596" s="31"/>
      <c r="H596" s="32"/>
    </row>
    <row r="597" spans="1:8">
      <c r="A597" s="16"/>
      <c r="B597" s="16"/>
      <c r="C597" s="21"/>
      <c r="D597" s="31"/>
      <c r="E597" s="31"/>
      <c r="F597" s="31"/>
      <c r="G597" s="31"/>
      <c r="H597" s="32"/>
    </row>
    <row r="598" spans="1:8">
      <c r="A598" s="16"/>
      <c r="B598" s="16"/>
      <c r="C598" s="21"/>
      <c r="D598" s="31"/>
      <c r="E598" s="31"/>
      <c r="F598" s="31"/>
      <c r="G598" s="31"/>
      <c r="H598" s="32"/>
    </row>
    <row r="599" spans="1:8">
      <c r="A599" s="16"/>
      <c r="B599" s="16"/>
      <c r="C599" s="21"/>
      <c r="D599" s="31"/>
      <c r="E599" s="31"/>
      <c r="F599" s="31"/>
      <c r="G599" s="31"/>
      <c r="H599" s="32"/>
    </row>
    <row r="600" spans="1:8">
      <c r="A600" s="16"/>
      <c r="B600" s="16"/>
      <c r="C600" s="21"/>
      <c r="D600" s="31"/>
      <c r="E600" s="31"/>
      <c r="F600" s="31"/>
      <c r="G600" s="31"/>
      <c r="H600" s="32"/>
    </row>
    <row r="601" spans="1:8">
      <c r="A601" s="16"/>
      <c r="B601" s="16"/>
      <c r="C601" s="21"/>
      <c r="D601" s="31"/>
      <c r="E601" s="31"/>
      <c r="F601" s="31"/>
      <c r="G601" s="31"/>
      <c r="H601" s="32"/>
    </row>
    <row r="602" spans="1:8">
      <c r="A602" s="16"/>
      <c r="B602" s="16"/>
      <c r="C602" s="21"/>
      <c r="D602" s="31"/>
      <c r="E602" s="31"/>
      <c r="F602" s="31"/>
      <c r="G602" s="31"/>
      <c r="H602" s="32"/>
    </row>
    <row r="603" spans="1:8">
      <c r="A603" s="16"/>
      <c r="B603" s="16"/>
      <c r="C603" s="21"/>
      <c r="D603" s="31"/>
      <c r="E603" s="31"/>
      <c r="F603" s="31"/>
      <c r="G603" s="31"/>
      <c r="H603" s="32"/>
    </row>
    <row r="604" spans="1:8">
      <c r="A604" s="16"/>
      <c r="B604" s="16"/>
      <c r="C604" s="21"/>
      <c r="D604" s="31"/>
      <c r="E604" s="31"/>
      <c r="F604" s="31"/>
      <c r="G604" s="31"/>
      <c r="H604" s="32"/>
    </row>
    <row r="605" spans="1:8">
      <c r="A605" s="16"/>
      <c r="B605" s="16"/>
      <c r="C605" s="21"/>
      <c r="D605" s="31"/>
      <c r="E605" s="31"/>
      <c r="F605" s="31"/>
      <c r="G605" s="31"/>
      <c r="H605" s="32"/>
    </row>
    <row r="606" spans="1:8">
      <c r="A606" s="16"/>
      <c r="B606" s="16"/>
      <c r="C606" s="21"/>
      <c r="D606" s="31"/>
      <c r="E606" s="31"/>
      <c r="F606" s="31"/>
      <c r="G606" s="31"/>
      <c r="H606" s="32"/>
    </row>
    <row r="607" spans="1:8">
      <c r="A607" s="16"/>
      <c r="B607" s="16"/>
      <c r="C607" s="21"/>
      <c r="D607" s="31"/>
      <c r="E607" s="31"/>
      <c r="F607" s="31"/>
      <c r="G607" s="31"/>
      <c r="H607" s="32"/>
    </row>
    <row r="608" spans="1:8">
      <c r="A608" s="16"/>
      <c r="B608" s="16"/>
      <c r="C608" s="21"/>
      <c r="D608" s="31"/>
      <c r="E608" s="31"/>
      <c r="F608" s="31"/>
      <c r="G608" s="31"/>
      <c r="H608" s="32"/>
    </row>
    <row r="609" spans="1:8">
      <c r="A609" s="16"/>
      <c r="B609" s="16"/>
      <c r="C609" s="21"/>
      <c r="D609" s="31"/>
      <c r="E609" s="31"/>
      <c r="F609" s="31"/>
      <c r="G609" s="31"/>
      <c r="H609" s="32"/>
    </row>
    <row r="610" spans="1:8">
      <c r="A610" s="16"/>
      <c r="B610" s="16"/>
      <c r="C610" s="21"/>
      <c r="D610" s="31"/>
      <c r="E610" s="31"/>
      <c r="F610" s="31"/>
      <c r="G610" s="31"/>
      <c r="H610" s="32"/>
    </row>
    <row r="611" spans="1:8">
      <c r="A611" s="16"/>
      <c r="B611" s="16"/>
      <c r="C611" s="21"/>
      <c r="D611" s="31"/>
      <c r="E611" s="31"/>
      <c r="F611" s="31"/>
      <c r="G611" s="31"/>
      <c r="H611" s="32"/>
    </row>
    <row r="612" spans="1:8">
      <c r="A612" s="16"/>
      <c r="B612" s="16"/>
      <c r="C612" s="21"/>
      <c r="D612" s="31"/>
      <c r="E612" s="31"/>
      <c r="F612" s="31"/>
      <c r="G612" s="31"/>
      <c r="H612" s="32"/>
    </row>
    <row r="613" spans="1:8">
      <c r="A613" s="16"/>
      <c r="B613" s="16"/>
      <c r="C613" s="21"/>
      <c r="D613" s="31"/>
      <c r="E613" s="31"/>
      <c r="F613" s="31"/>
      <c r="G613" s="31"/>
      <c r="H613" s="32"/>
    </row>
    <row r="614" spans="1:8">
      <c r="A614" s="16"/>
      <c r="B614" s="16"/>
      <c r="C614" s="21"/>
      <c r="D614" s="31"/>
      <c r="E614" s="31"/>
      <c r="F614" s="31"/>
      <c r="G614" s="31"/>
      <c r="H614" s="32"/>
    </row>
    <row r="615" spans="1:8">
      <c r="A615" s="16"/>
      <c r="B615" s="16"/>
      <c r="C615" s="21"/>
      <c r="D615" s="31"/>
      <c r="E615" s="31"/>
      <c r="F615" s="31"/>
      <c r="G615" s="31"/>
      <c r="H615" s="32"/>
    </row>
    <row r="616" spans="1:8">
      <c r="A616" s="16"/>
      <c r="B616" s="16"/>
      <c r="C616" s="21"/>
      <c r="D616" s="31"/>
      <c r="E616" s="31"/>
      <c r="F616" s="31"/>
      <c r="G616" s="31"/>
      <c r="H616" s="32"/>
    </row>
    <row r="617" spans="1:8">
      <c r="A617" s="16"/>
      <c r="B617" s="16"/>
      <c r="C617" s="21"/>
      <c r="D617" s="31"/>
      <c r="E617" s="31"/>
      <c r="F617" s="31"/>
      <c r="G617" s="31"/>
      <c r="H617" s="32"/>
    </row>
    <row r="618" spans="1:8">
      <c r="A618" s="16"/>
      <c r="B618" s="16"/>
      <c r="C618" s="21"/>
      <c r="D618" s="31"/>
      <c r="E618" s="31"/>
      <c r="F618" s="31"/>
      <c r="G618" s="31"/>
      <c r="H618" s="32"/>
    </row>
    <row r="619" spans="1:8">
      <c r="A619" s="16"/>
      <c r="B619" s="16"/>
      <c r="C619" s="21"/>
      <c r="D619" s="31"/>
      <c r="E619" s="31"/>
      <c r="F619" s="31"/>
      <c r="G619" s="31"/>
      <c r="H619" s="32"/>
    </row>
    <row r="620" spans="1:8">
      <c r="A620" s="16"/>
      <c r="B620" s="16"/>
      <c r="C620" s="21"/>
      <c r="D620" s="31"/>
      <c r="E620" s="31"/>
      <c r="F620" s="31"/>
      <c r="G620" s="31"/>
      <c r="H620" s="32"/>
    </row>
    <row r="621" spans="1:8">
      <c r="A621" s="16"/>
      <c r="B621" s="16"/>
      <c r="C621" s="21"/>
      <c r="D621" s="31"/>
      <c r="E621" s="31"/>
      <c r="F621" s="31"/>
      <c r="G621" s="31"/>
      <c r="H621" s="32"/>
    </row>
    <row r="622" spans="1:8">
      <c r="A622" s="16"/>
      <c r="B622" s="16"/>
      <c r="C622" s="21"/>
      <c r="D622" s="31"/>
      <c r="E622" s="31"/>
      <c r="F622" s="31"/>
      <c r="G622" s="31"/>
      <c r="H622" s="32"/>
    </row>
    <row r="623" spans="1:8">
      <c r="A623" s="16"/>
      <c r="B623" s="16"/>
      <c r="C623" s="21"/>
      <c r="D623" s="31"/>
      <c r="E623" s="31"/>
      <c r="F623" s="31"/>
      <c r="G623" s="31"/>
      <c r="H623" s="32"/>
    </row>
    <row r="624" spans="1:8">
      <c r="A624" s="16"/>
      <c r="B624" s="16"/>
      <c r="C624" s="21"/>
      <c r="D624" s="31"/>
      <c r="E624" s="31"/>
      <c r="F624" s="31"/>
      <c r="G624" s="31"/>
      <c r="H624" s="32"/>
    </row>
    <row r="625" spans="1:8">
      <c r="A625" s="16"/>
      <c r="B625" s="16"/>
      <c r="C625" s="21"/>
      <c r="D625" s="31"/>
      <c r="E625" s="31"/>
      <c r="F625" s="31"/>
      <c r="G625" s="31"/>
      <c r="H625" s="32"/>
    </row>
    <row r="626" spans="1:8">
      <c r="A626" s="16"/>
      <c r="B626" s="16"/>
      <c r="C626" s="21"/>
      <c r="D626" s="31"/>
      <c r="E626" s="31"/>
      <c r="F626" s="31"/>
      <c r="G626" s="31"/>
      <c r="H626" s="32"/>
    </row>
    <row r="627" spans="1:8">
      <c r="A627" s="16"/>
      <c r="B627" s="16"/>
      <c r="C627" s="21"/>
      <c r="D627" s="31"/>
      <c r="E627" s="31"/>
      <c r="F627" s="31"/>
      <c r="G627" s="31"/>
      <c r="H627" s="32"/>
    </row>
    <row r="628" spans="1:8">
      <c r="A628" s="16"/>
      <c r="B628" s="16"/>
      <c r="C628" s="21"/>
      <c r="D628" s="31"/>
      <c r="E628" s="31"/>
      <c r="F628" s="31"/>
      <c r="G628" s="31"/>
      <c r="H628" s="32"/>
    </row>
    <row r="629" spans="1:8">
      <c r="A629" s="16"/>
      <c r="B629" s="16"/>
      <c r="C629" s="21"/>
      <c r="D629" s="31"/>
      <c r="E629" s="31"/>
      <c r="F629" s="31"/>
      <c r="G629" s="31"/>
      <c r="H629" s="32"/>
    </row>
    <row r="630" spans="1:8">
      <c r="A630" s="16"/>
      <c r="B630" s="16"/>
      <c r="C630" s="21"/>
      <c r="D630" s="31"/>
      <c r="E630" s="31"/>
      <c r="F630" s="31"/>
      <c r="G630" s="31"/>
      <c r="H630" s="32"/>
    </row>
    <row r="631" spans="1:8">
      <c r="A631" s="16"/>
      <c r="B631" s="16"/>
      <c r="C631" s="21"/>
      <c r="D631" s="31"/>
      <c r="E631" s="31"/>
      <c r="F631" s="31"/>
      <c r="G631" s="31"/>
      <c r="H631" s="32"/>
    </row>
    <row r="632" spans="1:8">
      <c r="A632" s="16"/>
      <c r="B632" s="16"/>
      <c r="C632" s="21"/>
      <c r="D632" s="31"/>
      <c r="E632" s="31"/>
      <c r="F632" s="31"/>
      <c r="G632" s="31"/>
      <c r="H632" s="32"/>
    </row>
    <row r="633" spans="1:8">
      <c r="A633" s="16"/>
      <c r="B633" s="16"/>
      <c r="C633" s="21"/>
      <c r="D633" s="31"/>
      <c r="E633" s="31"/>
      <c r="F633" s="31"/>
      <c r="G633" s="31"/>
      <c r="H633" s="32"/>
    </row>
    <row r="634" spans="1:8">
      <c r="A634" s="16"/>
      <c r="B634" s="16"/>
      <c r="C634" s="21"/>
      <c r="D634" s="31"/>
      <c r="E634" s="31"/>
      <c r="F634" s="31"/>
      <c r="G634" s="31"/>
      <c r="H634" s="32"/>
    </row>
    <row r="635" spans="1:8">
      <c r="A635" s="16"/>
      <c r="B635" s="16"/>
      <c r="C635" s="21"/>
      <c r="D635" s="31"/>
      <c r="E635" s="31"/>
      <c r="F635" s="31"/>
      <c r="G635" s="31"/>
      <c r="H635" s="32"/>
    </row>
    <row r="636" spans="1:8">
      <c r="A636" s="16"/>
      <c r="B636" s="16"/>
      <c r="C636" s="21"/>
      <c r="D636" s="31"/>
      <c r="E636" s="31"/>
      <c r="F636" s="31"/>
      <c r="G636" s="31"/>
      <c r="H636" s="32"/>
    </row>
    <row r="637" spans="1:8">
      <c r="A637" s="16"/>
      <c r="B637" s="16"/>
      <c r="C637" s="21"/>
      <c r="D637" s="31"/>
      <c r="E637" s="31"/>
      <c r="F637" s="31"/>
      <c r="G637" s="31"/>
      <c r="H637" s="32"/>
    </row>
    <row r="638" spans="1:8">
      <c r="A638" s="16"/>
      <c r="B638" s="16"/>
      <c r="C638" s="21"/>
      <c r="D638" s="31"/>
      <c r="E638" s="31"/>
      <c r="F638" s="31"/>
      <c r="G638" s="31"/>
      <c r="H638" s="32"/>
    </row>
    <row r="639" spans="1:8">
      <c r="A639" s="16"/>
      <c r="B639" s="16"/>
      <c r="C639" s="21"/>
      <c r="D639" s="31"/>
      <c r="E639" s="31"/>
      <c r="F639" s="31"/>
      <c r="G639" s="31"/>
      <c r="H639" s="32"/>
    </row>
    <row r="640" spans="1:8">
      <c r="A640" s="16"/>
      <c r="B640" s="16"/>
      <c r="C640" s="21"/>
      <c r="D640" s="31"/>
      <c r="E640" s="31"/>
      <c r="F640" s="31"/>
      <c r="G640" s="31"/>
      <c r="H640" s="32"/>
    </row>
    <row r="641" spans="1:8">
      <c r="A641" s="16"/>
      <c r="B641" s="16"/>
      <c r="C641" s="21"/>
      <c r="D641" s="31"/>
      <c r="E641" s="31"/>
      <c r="F641" s="31"/>
      <c r="G641" s="31"/>
      <c r="H641" s="32"/>
    </row>
    <row r="642" spans="1:8">
      <c r="A642" s="16"/>
      <c r="B642" s="16"/>
      <c r="C642" s="21"/>
      <c r="D642" s="31"/>
      <c r="E642" s="31"/>
      <c r="F642" s="31"/>
      <c r="G642" s="31"/>
      <c r="H642" s="32"/>
    </row>
    <row r="643" spans="1:8">
      <c r="A643" s="16"/>
      <c r="B643" s="16"/>
      <c r="C643" s="21"/>
      <c r="D643" s="31"/>
      <c r="E643" s="31"/>
      <c r="F643" s="31"/>
      <c r="G643" s="31"/>
      <c r="H643" s="32"/>
    </row>
    <row r="644" spans="1:8">
      <c r="A644" s="16"/>
      <c r="B644" s="16"/>
      <c r="C644" s="21"/>
      <c r="D644" s="31"/>
      <c r="E644" s="31"/>
      <c r="F644" s="31"/>
      <c r="G644" s="31"/>
      <c r="H644" s="32"/>
    </row>
    <row r="645" spans="1:8">
      <c r="A645" s="16"/>
      <c r="B645" s="16"/>
      <c r="C645" s="21"/>
      <c r="D645" s="31"/>
      <c r="E645" s="31"/>
      <c r="F645" s="31"/>
      <c r="G645" s="31"/>
      <c r="H645" s="32"/>
    </row>
    <row r="646" spans="1:8">
      <c r="A646" s="16"/>
      <c r="B646" s="16"/>
      <c r="C646" s="21"/>
      <c r="D646" s="31"/>
      <c r="E646" s="31"/>
      <c r="F646" s="31"/>
      <c r="G646" s="31"/>
      <c r="H646" s="32"/>
    </row>
    <row r="647" spans="1:8">
      <c r="A647" s="16"/>
      <c r="B647" s="16"/>
      <c r="C647" s="21"/>
      <c r="D647" s="31"/>
      <c r="E647" s="31"/>
      <c r="F647" s="31"/>
      <c r="G647" s="31"/>
      <c r="H647" s="32"/>
    </row>
    <row r="648" spans="1:8">
      <c r="A648" s="16"/>
      <c r="B648" s="16"/>
      <c r="C648" s="21"/>
      <c r="D648" s="31"/>
      <c r="E648" s="31"/>
      <c r="F648" s="31"/>
      <c r="G648" s="31"/>
      <c r="H648" s="32"/>
    </row>
    <row r="649" spans="1:8">
      <c r="A649" s="16"/>
      <c r="B649" s="16"/>
      <c r="C649" s="21"/>
      <c r="D649" s="31"/>
      <c r="E649" s="31"/>
      <c r="F649" s="31"/>
      <c r="G649" s="31"/>
      <c r="H649" s="32"/>
    </row>
    <row r="650" spans="1:8">
      <c r="A650" s="16"/>
      <c r="B650" s="16"/>
      <c r="C650" s="21"/>
      <c r="D650" s="31"/>
      <c r="E650" s="31"/>
      <c r="F650" s="31"/>
      <c r="G650" s="31"/>
      <c r="H650" s="32"/>
    </row>
    <row r="651" spans="1:8">
      <c r="A651" s="16"/>
      <c r="B651" s="16"/>
      <c r="C651" s="21"/>
      <c r="D651" s="31"/>
      <c r="E651" s="31"/>
      <c r="F651" s="31"/>
      <c r="G651" s="31"/>
      <c r="H651" s="32"/>
    </row>
    <row r="652" spans="1:8">
      <c r="A652" s="16"/>
      <c r="B652" s="16"/>
      <c r="C652" s="21"/>
      <c r="D652" s="31"/>
      <c r="E652" s="31"/>
      <c r="F652" s="31"/>
      <c r="G652" s="31"/>
      <c r="H652" s="32"/>
    </row>
    <row r="653" spans="1:8">
      <c r="A653" s="16"/>
      <c r="B653" s="16"/>
      <c r="C653" s="21"/>
      <c r="D653" s="31"/>
      <c r="E653" s="31"/>
      <c r="F653" s="31"/>
      <c r="G653" s="31"/>
      <c r="H653" s="32"/>
    </row>
    <row r="654" spans="1:8">
      <c r="A654" s="16"/>
      <c r="B654" s="16"/>
      <c r="C654" s="21"/>
      <c r="D654" s="31"/>
      <c r="E654" s="31"/>
      <c r="F654" s="31"/>
      <c r="G654" s="31"/>
      <c r="H654" s="32"/>
    </row>
    <row r="655" spans="1:8">
      <c r="A655" s="16"/>
      <c r="B655" s="16"/>
      <c r="C655" s="21"/>
      <c r="D655" s="31"/>
      <c r="E655" s="31"/>
      <c r="F655" s="31"/>
      <c r="G655" s="31"/>
      <c r="H655" s="32"/>
    </row>
    <row r="656" spans="1:8">
      <c r="A656" s="16"/>
      <c r="B656" s="16"/>
      <c r="C656" s="21"/>
      <c r="D656" s="31"/>
      <c r="E656" s="31"/>
      <c r="F656" s="31"/>
      <c r="G656" s="31"/>
      <c r="H656" s="32"/>
    </row>
    <row r="657" spans="1:8">
      <c r="A657" s="16"/>
      <c r="B657" s="16"/>
      <c r="C657" s="21"/>
      <c r="D657" s="31"/>
      <c r="E657" s="31"/>
      <c r="F657" s="31"/>
      <c r="G657" s="31"/>
      <c r="H657" s="32"/>
    </row>
    <row r="658" spans="1:8">
      <c r="A658" s="16"/>
      <c r="B658" s="16"/>
      <c r="C658" s="21"/>
      <c r="D658" s="31"/>
      <c r="E658" s="31"/>
      <c r="F658" s="31"/>
      <c r="G658" s="31"/>
      <c r="H658" s="32"/>
    </row>
    <row r="659" spans="1:8">
      <c r="A659" s="16"/>
      <c r="B659" s="16"/>
      <c r="C659" s="21"/>
      <c r="D659" s="31"/>
      <c r="E659" s="31"/>
      <c r="F659" s="31"/>
      <c r="G659" s="31"/>
      <c r="H659" s="32"/>
    </row>
    <row r="660" spans="1:8">
      <c r="A660" s="16"/>
      <c r="B660" s="16"/>
      <c r="C660" s="21"/>
      <c r="D660" s="31"/>
      <c r="E660" s="31"/>
      <c r="F660" s="31"/>
      <c r="G660" s="31"/>
      <c r="H660" s="32"/>
    </row>
    <row r="661" spans="1:8">
      <c r="A661" s="16"/>
      <c r="B661" s="16"/>
      <c r="C661" s="21"/>
      <c r="D661" s="31"/>
      <c r="E661" s="31"/>
      <c r="F661" s="31"/>
      <c r="G661" s="31"/>
      <c r="H661" s="32"/>
    </row>
    <row r="662" spans="1:8">
      <c r="A662" s="16"/>
      <c r="B662" s="16"/>
      <c r="C662" s="21"/>
      <c r="D662" s="31"/>
      <c r="E662" s="31"/>
      <c r="F662" s="31"/>
      <c r="G662" s="31"/>
      <c r="H662" s="32"/>
    </row>
    <row r="663" spans="1:8">
      <c r="A663" s="16"/>
      <c r="B663" s="16"/>
      <c r="C663" s="21"/>
      <c r="D663" s="31"/>
      <c r="E663" s="31"/>
      <c r="F663" s="31"/>
      <c r="G663" s="31"/>
      <c r="H663" s="32"/>
    </row>
    <row r="664" spans="1:8">
      <c r="A664" s="16"/>
      <c r="B664" s="16"/>
      <c r="C664" s="21"/>
      <c r="D664" s="31"/>
      <c r="E664" s="31"/>
      <c r="F664" s="31"/>
      <c r="G664" s="31"/>
      <c r="H664" s="32"/>
    </row>
    <row r="665" spans="1:8">
      <c r="A665" s="16"/>
      <c r="B665" s="16"/>
      <c r="C665" s="21"/>
      <c r="D665" s="31"/>
      <c r="E665" s="31"/>
      <c r="F665" s="31"/>
      <c r="G665" s="31"/>
      <c r="H665" s="32"/>
    </row>
    <row r="666" spans="1:8">
      <c r="A666" s="16"/>
      <c r="B666" s="16"/>
      <c r="C666" s="21"/>
      <c r="D666" s="31"/>
      <c r="E666" s="31"/>
      <c r="F666" s="31"/>
      <c r="G666" s="31"/>
      <c r="H666" s="32"/>
    </row>
    <row r="667" spans="1:8">
      <c r="A667" s="16"/>
      <c r="B667" s="16"/>
      <c r="C667" s="21"/>
      <c r="D667" s="31"/>
      <c r="E667" s="31"/>
      <c r="F667" s="31"/>
      <c r="G667" s="31"/>
      <c r="H667" s="32"/>
    </row>
    <row r="668" spans="1:8">
      <c r="A668" s="16"/>
      <c r="B668" s="16"/>
      <c r="C668" s="21"/>
      <c r="D668" s="31"/>
      <c r="E668" s="31"/>
      <c r="F668" s="31"/>
      <c r="G668" s="31"/>
      <c r="H668" s="32"/>
    </row>
    <row r="669" spans="1:8">
      <c r="A669" s="16"/>
      <c r="B669" s="16"/>
      <c r="C669" s="21"/>
      <c r="D669" s="31"/>
      <c r="E669" s="31"/>
      <c r="F669" s="31"/>
      <c r="G669" s="31"/>
      <c r="H669" s="32"/>
    </row>
    <row r="670" spans="1:8">
      <c r="A670" s="16"/>
      <c r="B670" s="16"/>
      <c r="C670" s="21"/>
      <c r="D670" s="31"/>
      <c r="E670" s="31"/>
      <c r="F670" s="31"/>
      <c r="G670" s="31"/>
      <c r="H670" s="32"/>
    </row>
    <row r="671" spans="1:8">
      <c r="A671" s="16"/>
      <c r="B671" s="16"/>
      <c r="C671" s="21"/>
      <c r="D671" s="31"/>
      <c r="E671" s="31"/>
      <c r="F671" s="31"/>
      <c r="G671" s="31"/>
      <c r="H671" s="32"/>
    </row>
    <row r="672" spans="1:8">
      <c r="A672" s="16"/>
      <c r="B672" s="16"/>
      <c r="C672" s="21"/>
      <c r="D672" s="31"/>
      <c r="E672" s="31"/>
      <c r="F672" s="31"/>
      <c r="G672" s="31"/>
      <c r="H672" s="32"/>
    </row>
    <row r="673" spans="1:8">
      <c r="A673" s="16"/>
      <c r="B673" s="16"/>
      <c r="C673" s="21"/>
      <c r="D673" s="31"/>
      <c r="E673" s="31"/>
      <c r="F673" s="31"/>
      <c r="G673" s="31"/>
      <c r="H673" s="32"/>
    </row>
    <row r="674" spans="1:8">
      <c r="A674" s="16"/>
      <c r="B674" s="16"/>
      <c r="C674" s="21"/>
      <c r="D674" s="31"/>
      <c r="E674" s="31"/>
      <c r="F674" s="31"/>
      <c r="G674" s="31"/>
      <c r="H674" s="32"/>
    </row>
    <row r="675" spans="1:8">
      <c r="A675" s="16"/>
      <c r="B675" s="16"/>
      <c r="C675" s="21"/>
      <c r="D675" s="31"/>
      <c r="E675" s="31"/>
      <c r="F675" s="31"/>
      <c r="G675" s="31"/>
      <c r="H675" s="32"/>
    </row>
    <row r="676" spans="1:8">
      <c r="A676" s="16"/>
      <c r="B676" s="16"/>
      <c r="C676" s="21"/>
      <c r="D676" s="31"/>
      <c r="E676" s="31"/>
      <c r="F676" s="31"/>
      <c r="G676" s="31"/>
      <c r="H676" s="32"/>
    </row>
    <row r="677" spans="1:8">
      <c r="A677" s="16"/>
      <c r="B677" s="16"/>
      <c r="C677" s="21"/>
      <c r="D677" s="31"/>
      <c r="E677" s="31"/>
      <c r="F677" s="31"/>
      <c r="G677" s="31"/>
      <c r="H677" s="32"/>
    </row>
    <row r="678" spans="1:8">
      <c r="A678" s="16"/>
      <c r="B678" s="16"/>
      <c r="C678" s="21"/>
      <c r="D678" s="31"/>
      <c r="E678" s="31"/>
      <c r="F678" s="31"/>
      <c r="G678" s="31"/>
      <c r="H678" s="32"/>
    </row>
    <row r="679" spans="1:8">
      <c r="A679" s="16"/>
      <c r="B679" s="16"/>
      <c r="C679" s="21"/>
      <c r="D679" s="31"/>
      <c r="E679" s="31"/>
      <c r="F679" s="31"/>
      <c r="G679" s="31"/>
      <c r="H679" s="32"/>
    </row>
    <row r="680" spans="1:8">
      <c r="A680" s="16"/>
      <c r="B680" s="16"/>
      <c r="C680" s="21"/>
      <c r="D680" s="31"/>
      <c r="E680" s="31"/>
      <c r="F680" s="31"/>
      <c r="G680" s="31"/>
      <c r="H680" s="32"/>
    </row>
    <row r="681" spans="1:8">
      <c r="A681" s="16"/>
      <c r="B681" s="16"/>
      <c r="C681" s="21"/>
      <c r="D681" s="31"/>
      <c r="E681" s="31"/>
      <c r="F681" s="31"/>
      <c r="G681" s="31"/>
      <c r="H681" s="32"/>
    </row>
    <row r="682" spans="1:8">
      <c r="A682" s="16"/>
      <c r="B682" s="16"/>
      <c r="C682" s="21"/>
      <c r="D682" s="31"/>
      <c r="E682" s="31"/>
      <c r="F682" s="31"/>
      <c r="G682" s="31"/>
      <c r="H682" s="32"/>
    </row>
    <row r="683" spans="1:8">
      <c r="A683" s="16"/>
      <c r="B683" s="16"/>
      <c r="C683" s="21"/>
      <c r="D683" s="31"/>
      <c r="E683" s="31"/>
      <c r="F683" s="31"/>
      <c r="G683" s="31"/>
      <c r="H683" s="32"/>
    </row>
    <row r="684" spans="1:8">
      <c r="A684" s="16"/>
      <c r="B684" s="16"/>
      <c r="C684" s="21"/>
      <c r="D684" s="31"/>
      <c r="E684" s="31"/>
      <c r="F684" s="31"/>
      <c r="G684" s="31"/>
      <c r="H684" s="32"/>
    </row>
    <row r="685" spans="1:8">
      <c r="A685" s="16"/>
      <c r="B685" s="16"/>
      <c r="C685" s="21"/>
      <c r="D685" s="31"/>
      <c r="E685" s="31"/>
      <c r="F685" s="31"/>
      <c r="G685" s="31"/>
      <c r="H685" s="32"/>
    </row>
    <row r="686" spans="1:8">
      <c r="A686" s="16"/>
      <c r="B686" s="16"/>
      <c r="C686" s="21"/>
      <c r="D686" s="31"/>
      <c r="E686" s="31"/>
      <c r="F686" s="31"/>
      <c r="G686" s="31"/>
      <c r="H686" s="32"/>
    </row>
    <row r="687" spans="1:8">
      <c r="A687" s="16"/>
      <c r="B687" s="16"/>
      <c r="C687" s="21"/>
      <c r="D687" s="31"/>
      <c r="E687" s="31"/>
      <c r="F687" s="31"/>
      <c r="G687" s="31"/>
      <c r="H687" s="32"/>
    </row>
    <row r="688" spans="1:8">
      <c r="A688" s="16"/>
      <c r="B688" s="16"/>
      <c r="C688" s="21"/>
      <c r="D688" s="31"/>
      <c r="E688" s="31"/>
      <c r="F688" s="31"/>
      <c r="G688" s="31"/>
      <c r="H688" s="32"/>
    </row>
    <row r="689" spans="1:8">
      <c r="A689" s="16"/>
      <c r="B689" s="16"/>
      <c r="C689" s="21"/>
      <c r="D689" s="31"/>
      <c r="E689" s="31"/>
      <c r="F689" s="31"/>
      <c r="G689" s="31"/>
      <c r="H689" s="32"/>
    </row>
    <row r="690" spans="1:8">
      <c r="A690" s="16"/>
      <c r="B690" s="16"/>
      <c r="C690" s="21"/>
      <c r="D690" s="31"/>
      <c r="E690" s="31"/>
      <c r="F690" s="31"/>
      <c r="G690" s="31"/>
      <c r="H690" s="32"/>
    </row>
    <row r="691" spans="1:8">
      <c r="A691" s="16"/>
      <c r="B691" s="16"/>
      <c r="C691" s="21"/>
      <c r="D691" s="31"/>
      <c r="E691" s="31"/>
      <c r="F691" s="31"/>
      <c r="G691" s="31"/>
      <c r="H691" s="32"/>
    </row>
    <row r="692" spans="1:8">
      <c r="A692" s="16"/>
      <c r="B692" s="16"/>
      <c r="C692" s="21"/>
      <c r="D692" s="31"/>
      <c r="E692" s="31"/>
      <c r="F692" s="31"/>
      <c r="G692" s="31"/>
      <c r="H692" s="32"/>
    </row>
    <row r="693" spans="1:8">
      <c r="A693" s="16"/>
      <c r="B693" s="16"/>
      <c r="C693" s="21"/>
      <c r="D693" s="31"/>
      <c r="E693" s="31"/>
      <c r="F693" s="31"/>
      <c r="G693" s="31"/>
      <c r="H693" s="32"/>
    </row>
    <row r="694" spans="1:8">
      <c r="A694" s="16"/>
      <c r="B694" s="16"/>
      <c r="C694" s="21"/>
      <c r="D694" s="31"/>
      <c r="E694" s="31"/>
      <c r="F694" s="31"/>
      <c r="G694" s="31"/>
      <c r="H694" s="32"/>
    </row>
    <row r="695" spans="1:8">
      <c r="A695" s="16"/>
      <c r="B695" s="16"/>
      <c r="C695" s="21"/>
      <c r="D695" s="31"/>
      <c r="E695" s="31"/>
      <c r="F695" s="31"/>
      <c r="G695" s="31"/>
      <c r="H695" s="32"/>
    </row>
    <row r="696" spans="1:8">
      <c r="A696" s="16"/>
      <c r="B696" s="16"/>
      <c r="C696" s="21"/>
      <c r="D696" s="31"/>
      <c r="E696" s="31"/>
      <c r="F696" s="31"/>
      <c r="G696" s="31"/>
      <c r="H696" s="32"/>
    </row>
    <row r="697" spans="1:8">
      <c r="A697" s="16"/>
      <c r="B697" s="16"/>
      <c r="C697" s="21"/>
      <c r="D697" s="31"/>
      <c r="E697" s="31"/>
      <c r="F697" s="31"/>
      <c r="G697" s="31"/>
      <c r="H697" s="32"/>
    </row>
    <row r="698" spans="1:8">
      <c r="A698" s="16"/>
      <c r="B698" s="16"/>
      <c r="C698" s="21"/>
      <c r="D698" s="31"/>
      <c r="E698" s="31"/>
      <c r="F698" s="31"/>
      <c r="G698" s="31"/>
      <c r="H698" s="32"/>
    </row>
    <row r="699" spans="1:8">
      <c r="A699" s="16"/>
      <c r="B699" s="16"/>
      <c r="C699" s="21"/>
      <c r="D699" s="31"/>
      <c r="E699" s="31"/>
      <c r="F699" s="31"/>
      <c r="G699" s="31"/>
      <c r="H699" s="32"/>
    </row>
    <row r="700" spans="1:8">
      <c r="A700" s="16"/>
      <c r="B700" s="16"/>
      <c r="C700" s="21"/>
      <c r="D700" s="31"/>
      <c r="E700" s="31"/>
      <c r="F700" s="31"/>
      <c r="G700" s="31"/>
      <c r="H700" s="32"/>
    </row>
    <row r="701" spans="1:8">
      <c r="A701" s="16"/>
      <c r="B701" s="16"/>
      <c r="C701" s="21"/>
      <c r="D701" s="31"/>
      <c r="E701" s="31"/>
      <c r="F701" s="31"/>
      <c r="G701" s="31"/>
      <c r="H701" s="32"/>
    </row>
    <row r="702" spans="1:8">
      <c r="A702" s="16"/>
      <c r="B702" s="16"/>
      <c r="C702" s="21"/>
      <c r="D702" s="31"/>
      <c r="E702" s="31"/>
      <c r="F702" s="31"/>
      <c r="G702" s="31"/>
      <c r="H702" s="32"/>
    </row>
    <row r="703" spans="1:8">
      <c r="A703" s="16"/>
      <c r="B703" s="16"/>
      <c r="C703" s="21"/>
      <c r="D703" s="31"/>
      <c r="E703" s="31"/>
      <c r="F703" s="31"/>
      <c r="G703" s="31"/>
      <c r="H703" s="32"/>
    </row>
    <row r="704" spans="1:8">
      <c r="A704" s="16"/>
      <c r="B704" s="16"/>
      <c r="C704" s="21"/>
      <c r="D704" s="31"/>
      <c r="E704" s="31"/>
      <c r="F704" s="31"/>
      <c r="G704" s="31"/>
      <c r="H704" s="32"/>
    </row>
    <row r="705" spans="1:8">
      <c r="A705" s="16"/>
      <c r="B705" s="16"/>
      <c r="C705" s="21"/>
      <c r="D705" s="31"/>
      <c r="E705" s="31"/>
      <c r="F705" s="31"/>
      <c r="G705" s="31"/>
      <c r="H705" s="32"/>
    </row>
    <row r="706" spans="1:8">
      <c r="A706" s="16"/>
      <c r="B706" s="16"/>
      <c r="C706" s="21"/>
      <c r="D706" s="31"/>
      <c r="E706" s="31"/>
      <c r="F706" s="31"/>
      <c r="G706" s="31"/>
      <c r="H706" s="32"/>
    </row>
    <row r="707" spans="1:8">
      <c r="A707" s="16"/>
      <c r="B707" s="16"/>
      <c r="C707" s="21"/>
      <c r="D707" s="31"/>
      <c r="E707" s="31"/>
      <c r="F707" s="31"/>
      <c r="G707" s="31"/>
      <c r="H707" s="32"/>
    </row>
    <row r="708" spans="1:8">
      <c r="A708" s="16"/>
      <c r="B708" s="16"/>
      <c r="C708" s="21"/>
      <c r="D708" s="31"/>
      <c r="E708" s="31"/>
      <c r="F708" s="31"/>
      <c r="G708" s="31"/>
      <c r="H708" s="32"/>
    </row>
    <row r="709" spans="1:8">
      <c r="A709" s="16"/>
      <c r="B709" s="16"/>
      <c r="C709" s="21"/>
      <c r="D709" s="31"/>
      <c r="E709" s="31"/>
      <c r="F709" s="31"/>
      <c r="G709" s="31"/>
      <c r="H709" s="32"/>
    </row>
    <row r="710" spans="1:8">
      <c r="A710" s="16"/>
      <c r="B710" s="16"/>
      <c r="C710" s="21"/>
      <c r="D710" s="31"/>
      <c r="E710" s="31"/>
      <c r="F710" s="31"/>
      <c r="G710" s="31"/>
      <c r="H710" s="32"/>
    </row>
    <row r="711" spans="1:8">
      <c r="A711" s="16"/>
      <c r="B711" s="16"/>
      <c r="C711" s="21"/>
      <c r="D711" s="31"/>
      <c r="E711" s="31"/>
      <c r="F711" s="31"/>
      <c r="G711" s="31"/>
      <c r="H711" s="32"/>
    </row>
    <row r="712" spans="1:8">
      <c r="A712" s="16"/>
      <c r="B712" s="16"/>
      <c r="C712" s="21"/>
      <c r="D712" s="31"/>
      <c r="E712" s="31"/>
      <c r="F712" s="31"/>
      <c r="G712" s="31"/>
      <c r="H712" s="32"/>
    </row>
    <row r="713" spans="1:8">
      <c r="A713" s="16"/>
      <c r="B713" s="16"/>
      <c r="C713" s="21"/>
      <c r="D713" s="31"/>
      <c r="E713" s="31"/>
      <c r="F713" s="31"/>
      <c r="G713" s="31"/>
      <c r="H713" s="32"/>
    </row>
    <row r="714" spans="1:8">
      <c r="A714" s="16"/>
      <c r="B714" s="16"/>
      <c r="C714" s="21"/>
      <c r="D714" s="31"/>
      <c r="E714" s="31"/>
      <c r="F714" s="31"/>
      <c r="G714" s="31"/>
      <c r="H714" s="32"/>
    </row>
    <row r="715" spans="1:8">
      <c r="A715" s="16"/>
      <c r="B715" s="16"/>
      <c r="C715" s="21"/>
      <c r="D715" s="31"/>
      <c r="E715" s="31"/>
      <c r="F715" s="31"/>
      <c r="G715" s="31"/>
      <c r="H715" s="32"/>
    </row>
    <row r="716" spans="1:8">
      <c r="A716" s="16"/>
      <c r="B716" s="16"/>
      <c r="C716" s="21"/>
      <c r="D716" s="31"/>
      <c r="E716" s="31"/>
      <c r="F716" s="31"/>
      <c r="G716" s="31"/>
      <c r="H716" s="32"/>
    </row>
    <row r="717" spans="1:8">
      <c r="A717" s="16"/>
      <c r="B717" s="16"/>
      <c r="C717" s="21"/>
      <c r="D717" s="31"/>
      <c r="E717" s="31"/>
      <c r="F717" s="31"/>
      <c r="G717" s="31"/>
      <c r="H717" s="32"/>
    </row>
    <row r="718" spans="1:8">
      <c r="A718" s="16"/>
      <c r="B718" s="16"/>
      <c r="C718" s="21"/>
      <c r="D718" s="31"/>
      <c r="E718" s="31"/>
      <c r="F718" s="31"/>
      <c r="G718" s="31"/>
      <c r="H718" s="32"/>
    </row>
    <row r="719" spans="1:8">
      <c r="A719" s="16"/>
      <c r="B719" s="16"/>
      <c r="C719" s="21"/>
      <c r="D719" s="31"/>
      <c r="E719" s="31"/>
      <c r="F719" s="31"/>
      <c r="G719" s="31"/>
      <c r="H719" s="32"/>
    </row>
    <row r="720" spans="1:8">
      <c r="A720" s="16"/>
      <c r="B720" s="16"/>
      <c r="C720" s="21"/>
      <c r="D720" s="31"/>
      <c r="E720" s="31"/>
      <c r="F720" s="31"/>
      <c r="G720" s="31"/>
      <c r="H720" s="32"/>
    </row>
    <row r="721" spans="1:8">
      <c r="A721" s="16"/>
      <c r="B721" s="16"/>
      <c r="C721" s="21"/>
      <c r="D721" s="31"/>
      <c r="E721" s="31"/>
      <c r="F721" s="31"/>
      <c r="G721" s="31"/>
      <c r="H721" s="32"/>
    </row>
    <row r="722" spans="1:8">
      <c r="A722" s="16"/>
      <c r="B722" s="16"/>
      <c r="C722" s="21"/>
      <c r="D722" s="31"/>
      <c r="E722" s="31"/>
      <c r="F722" s="31"/>
      <c r="G722" s="31"/>
      <c r="H722" s="32"/>
    </row>
    <row r="723" spans="1:8">
      <c r="A723" s="16"/>
      <c r="B723" s="16"/>
      <c r="C723" s="21"/>
      <c r="D723" s="31"/>
      <c r="E723" s="31"/>
      <c r="F723" s="31"/>
      <c r="G723" s="31"/>
      <c r="H723" s="32"/>
    </row>
    <row r="724" spans="1:8">
      <c r="A724" s="16"/>
      <c r="B724" s="16"/>
      <c r="C724" s="21"/>
      <c r="D724" s="31"/>
      <c r="E724" s="31"/>
      <c r="F724" s="31"/>
      <c r="G724" s="31"/>
      <c r="H724" s="32"/>
    </row>
    <row r="725" spans="1:8">
      <c r="A725" s="16"/>
      <c r="B725" s="16"/>
      <c r="C725" s="21"/>
      <c r="D725" s="31"/>
      <c r="E725" s="31"/>
      <c r="F725" s="31"/>
      <c r="G725" s="31"/>
      <c r="H725" s="32"/>
    </row>
    <row r="726" spans="1:8">
      <c r="A726" s="16"/>
      <c r="B726" s="16"/>
      <c r="C726" s="21"/>
      <c r="D726" s="31"/>
      <c r="E726" s="31"/>
      <c r="F726" s="31"/>
      <c r="G726" s="31"/>
      <c r="H726" s="32"/>
    </row>
    <row r="727" spans="1:8">
      <c r="A727" s="16"/>
      <c r="B727" s="16"/>
      <c r="C727" s="21"/>
      <c r="D727" s="31"/>
      <c r="E727" s="31"/>
      <c r="F727" s="31"/>
      <c r="G727" s="31"/>
      <c r="H727" s="32"/>
    </row>
    <row r="728" spans="1:8">
      <c r="A728" s="16"/>
      <c r="B728" s="16"/>
      <c r="C728" s="21"/>
      <c r="D728" s="31"/>
      <c r="E728" s="31"/>
      <c r="F728" s="31"/>
      <c r="G728" s="31"/>
      <c r="H728" s="32"/>
    </row>
    <row r="729" spans="1:8">
      <c r="A729" s="16"/>
      <c r="B729" s="16"/>
      <c r="C729" s="21"/>
      <c r="D729" s="31"/>
      <c r="E729" s="31"/>
      <c r="F729" s="31"/>
      <c r="G729" s="31"/>
      <c r="H729" s="32"/>
    </row>
    <row r="730" spans="1:8">
      <c r="A730" s="16"/>
      <c r="B730" s="16"/>
      <c r="C730" s="21"/>
      <c r="D730" s="31"/>
      <c r="E730" s="31"/>
      <c r="F730" s="31"/>
      <c r="G730" s="31"/>
      <c r="H730" s="32"/>
    </row>
    <row r="731" spans="1:8">
      <c r="A731" s="16"/>
      <c r="B731" s="16"/>
      <c r="C731" s="21"/>
      <c r="D731" s="31"/>
      <c r="E731" s="31"/>
      <c r="F731" s="31"/>
      <c r="G731" s="31"/>
      <c r="H731" s="32"/>
    </row>
    <row r="732" spans="1:8">
      <c r="A732" s="16"/>
      <c r="B732" s="16"/>
      <c r="C732" s="21"/>
      <c r="D732" s="31"/>
      <c r="E732" s="31"/>
      <c r="F732" s="31"/>
      <c r="G732" s="31"/>
      <c r="H732" s="32"/>
    </row>
    <row r="733" spans="1:8">
      <c r="A733" s="16"/>
      <c r="B733" s="16"/>
      <c r="C733" s="21"/>
      <c r="D733" s="31"/>
      <c r="E733" s="31"/>
      <c r="F733" s="31"/>
      <c r="G733" s="31"/>
      <c r="H733" s="32"/>
    </row>
    <row r="734" spans="1:8">
      <c r="A734" s="16"/>
      <c r="B734" s="16"/>
      <c r="C734" s="21"/>
      <c r="D734" s="31"/>
      <c r="E734" s="31"/>
      <c r="F734" s="31"/>
      <c r="G734" s="31"/>
      <c r="H734" s="32"/>
    </row>
    <row r="735" spans="1:8">
      <c r="A735" s="16"/>
      <c r="B735" s="16"/>
      <c r="C735" s="21"/>
      <c r="D735" s="31"/>
      <c r="E735" s="31"/>
      <c r="F735" s="31"/>
      <c r="G735" s="31"/>
      <c r="H735" s="32"/>
    </row>
    <row r="736" spans="1:8">
      <c r="A736" s="16"/>
      <c r="B736" s="16"/>
      <c r="C736" s="21"/>
      <c r="D736" s="31"/>
      <c r="E736" s="31"/>
      <c r="F736" s="31"/>
      <c r="G736" s="31"/>
      <c r="H736" s="32"/>
    </row>
    <row r="737" spans="1:8">
      <c r="A737" s="16"/>
      <c r="B737" s="16"/>
      <c r="C737" s="21"/>
      <c r="D737" s="31"/>
      <c r="E737" s="31"/>
      <c r="F737" s="31"/>
      <c r="G737" s="31"/>
      <c r="H737" s="32"/>
    </row>
    <row r="738" spans="1:8">
      <c r="A738" s="16"/>
      <c r="B738" s="16"/>
      <c r="C738" s="21"/>
      <c r="D738" s="31"/>
      <c r="E738" s="31"/>
      <c r="F738" s="31"/>
      <c r="G738" s="31"/>
      <c r="H738" s="32"/>
    </row>
    <row r="739" spans="1:8">
      <c r="A739" s="16"/>
      <c r="B739" s="16"/>
      <c r="C739" s="21"/>
      <c r="D739" s="31"/>
      <c r="E739" s="31"/>
      <c r="F739" s="31"/>
      <c r="G739" s="31"/>
      <c r="H739" s="32"/>
    </row>
    <row r="740" spans="1:8">
      <c r="A740" s="16"/>
      <c r="B740" s="16"/>
      <c r="C740" s="21"/>
      <c r="D740" s="31"/>
      <c r="E740" s="31"/>
      <c r="F740" s="31"/>
      <c r="G740" s="31"/>
      <c r="H740" s="32"/>
    </row>
    <row r="741" spans="1:8">
      <c r="A741" s="16"/>
      <c r="B741" s="16"/>
      <c r="C741" s="21"/>
      <c r="D741" s="31"/>
      <c r="E741" s="31"/>
      <c r="F741" s="31"/>
      <c r="G741" s="31"/>
      <c r="H741" s="32"/>
    </row>
    <row r="742" spans="1:8">
      <c r="A742" s="16"/>
      <c r="B742" s="16"/>
      <c r="C742" s="21"/>
      <c r="D742" s="31"/>
      <c r="E742" s="31"/>
      <c r="F742" s="31"/>
      <c r="G742" s="31"/>
      <c r="H742" s="32"/>
    </row>
    <row r="743" spans="1:8">
      <c r="A743" s="16"/>
      <c r="B743" s="16"/>
      <c r="C743" s="21"/>
      <c r="D743" s="31"/>
      <c r="E743" s="31"/>
      <c r="F743" s="31"/>
      <c r="G743" s="31"/>
      <c r="H743" s="32"/>
    </row>
    <row r="744" spans="1:8">
      <c r="A744" s="16"/>
      <c r="B744" s="16"/>
      <c r="C744" s="21"/>
      <c r="D744" s="31"/>
      <c r="E744" s="31"/>
      <c r="F744" s="31"/>
      <c r="G744" s="31"/>
      <c r="H744" s="32"/>
    </row>
    <row r="745" spans="1:8">
      <c r="A745" s="16"/>
      <c r="B745" s="16"/>
      <c r="C745" s="21"/>
      <c r="D745" s="31"/>
      <c r="E745" s="31"/>
      <c r="F745" s="31"/>
      <c r="G745" s="31"/>
      <c r="H745" s="32"/>
    </row>
    <row r="746" spans="1:8">
      <c r="A746" s="16"/>
      <c r="B746" s="16"/>
      <c r="C746" s="21"/>
      <c r="D746" s="31"/>
      <c r="E746" s="31"/>
      <c r="F746" s="31"/>
      <c r="G746" s="31"/>
      <c r="H746" s="32"/>
    </row>
    <row r="747" spans="1:8">
      <c r="A747" s="16"/>
      <c r="B747" s="16"/>
      <c r="C747" s="21"/>
      <c r="D747" s="31"/>
      <c r="E747" s="31"/>
      <c r="F747" s="31"/>
      <c r="G747" s="31"/>
      <c r="H747" s="32"/>
    </row>
    <row r="748" spans="1:8">
      <c r="A748" s="16"/>
      <c r="B748" s="16"/>
      <c r="C748" s="21"/>
      <c r="D748" s="31"/>
      <c r="E748" s="31"/>
      <c r="F748" s="31"/>
      <c r="G748" s="31"/>
      <c r="H748" s="32"/>
    </row>
    <row r="749" spans="1:8">
      <c r="A749" s="16"/>
      <c r="B749" s="16"/>
      <c r="C749" s="21"/>
      <c r="D749" s="31"/>
      <c r="E749" s="31"/>
      <c r="F749" s="31"/>
      <c r="G749" s="31"/>
      <c r="H749" s="32"/>
    </row>
    <row r="750" spans="1:8">
      <c r="A750" s="16"/>
      <c r="B750" s="16"/>
      <c r="C750" s="21"/>
      <c r="D750" s="31"/>
      <c r="E750" s="31"/>
      <c r="F750" s="31"/>
      <c r="G750" s="31"/>
      <c r="H750" s="32"/>
    </row>
    <row r="751" spans="1:8">
      <c r="A751" s="16"/>
      <c r="B751" s="16"/>
      <c r="C751" s="21"/>
      <c r="D751" s="31"/>
      <c r="E751" s="31"/>
      <c r="F751" s="31"/>
      <c r="G751" s="31"/>
      <c r="H751" s="32"/>
    </row>
    <row r="752" spans="1:8">
      <c r="A752" s="16"/>
      <c r="B752" s="16"/>
      <c r="C752" s="21"/>
      <c r="D752" s="31"/>
      <c r="E752" s="31"/>
      <c r="F752" s="31"/>
      <c r="G752" s="31"/>
      <c r="H752" s="32"/>
    </row>
    <row r="753" spans="1:8">
      <c r="A753" s="16"/>
      <c r="B753" s="16"/>
      <c r="C753" s="21"/>
      <c r="D753" s="31"/>
      <c r="E753" s="31"/>
      <c r="F753" s="31"/>
      <c r="G753" s="31"/>
      <c r="H753" s="32"/>
    </row>
    <row r="754" spans="1:8">
      <c r="A754" s="16"/>
      <c r="B754" s="16"/>
      <c r="C754" s="21"/>
      <c r="D754" s="31"/>
      <c r="E754" s="31"/>
      <c r="F754" s="31"/>
      <c r="G754" s="31"/>
      <c r="H754" s="32"/>
    </row>
    <row r="755" spans="1:8">
      <c r="A755" s="16"/>
      <c r="B755" s="16"/>
      <c r="C755" s="21"/>
      <c r="D755" s="31"/>
      <c r="E755" s="31"/>
      <c r="F755" s="31"/>
      <c r="G755" s="31"/>
      <c r="H755" s="32"/>
    </row>
    <row r="756" spans="1:8">
      <c r="A756" s="16"/>
      <c r="B756" s="16"/>
      <c r="C756" s="21"/>
      <c r="D756" s="31"/>
      <c r="E756" s="31"/>
      <c r="F756" s="31"/>
      <c r="G756" s="31"/>
      <c r="H756" s="32"/>
    </row>
    <row r="757" spans="1:8">
      <c r="A757" s="16"/>
      <c r="B757" s="16"/>
      <c r="C757" s="21"/>
      <c r="D757" s="31"/>
      <c r="E757" s="31"/>
      <c r="F757" s="31"/>
      <c r="G757" s="31"/>
      <c r="H757" s="32"/>
    </row>
    <row r="758" spans="1:8">
      <c r="A758" s="16"/>
      <c r="B758" s="16"/>
      <c r="C758" s="21"/>
      <c r="D758" s="31"/>
      <c r="E758" s="31"/>
      <c r="F758" s="31"/>
      <c r="G758" s="31"/>
      <c r="H758" s="32"/>
    </row>
    <row r="759" spans="1:8">
      <c r="A759" s="16"/>
      <c r="B759" s="16"/>
      <c r="C759" s="21"/>
      <c r="D759" s="31"/>
      <c r="E759" s="31"/>
      <c r="F759" s="31"/>
      <c r="G759" s="31"/>
      <c r="H759" s="32"/>
    </row>
    <row r="760" spans="1:8">
      <c r="A760" s="16"/>
      <c r="B760" s="16"/>
      <c r="C760" s="21"/>
      <c r="D760" s="31"/>
      <c r="E760" s="31"/>
      <c r="F760" s="31"/>
      <c r="G760" s="31"/>
      <c r="H760" s="32"/>
    </row>
    <row r="761" spans="1:8">
      <c r="A761" s="16"/>
      <c r="B761" s="16"/>
      <c r="C761" s="21"/>
      <c r="D761" s="31"/>
      <c r="E761" s="31"/>
      <c r="F761" s="31"/>
      <c r="G761" s="31"/>
      <c r="H761" s="32"/>
    </row>
    <row r="762" spans="1:8">
      <c r="A762" s="16"/>
      <c r="B762" s="16"/>
      <c r="C762" s="21"/>
      <c r="D762" s="31"/>
      <c r="E762" s="31"/>
      <c r="F762" s="31"/>
      <c r="G762" s="31"/>
      <c r="H762" s="32"/>
    </row>
    <row r="763" spans="1:8">
      <c r="A763" s="16"/>
      <c r="B763" s="16"/>
      <c r="C763" s="21"/>
      <c r="D763" s="31"/>
      <c r="E763" s="31"/>
      <c r="F763" s="31"/>
      <c r="G763" s="31"/>
      <c r="H763" s="32"/>
    </row>
    <row r="764" spans="1:8">
      <c r="A764" s="16"/>
      <c r="B764" s="16"/>
      <c r="C764" s="21"/>
      <c r="D764" s="31"/>
      <c r="E764" s="31"/>
      <c r="F764" s="31"/>
      <c r="G764" s="31"/>
      <c r="H764" s="32"/>
    </row>
    <row r="765" spans="1:8">
      <c r="A765" s="16"/>
      <c r="B765" s="16"/>
      <c r="C765" s="21"/>
      <c r="D765" s="31"/>
      <c r="E765" s="31"/>
      <c r="F765" s="31"/>
      <c r="G765" s="31"/>
      <c r="H765" s="32"/>
    </row>
    <row r="766" spans="1:8">
      <c r="A766" s="16"/>
      <c r="B766" s="16"/>
      <c r="C766" s="21"/>
      <c r="D766" s="31"/>
      <c r="E766" s="31"/>
      <c r="F766" s="31"/>
      <c r="G766" s="31"/>
      <c r="H766" s="32"/>
    </row>
    <row r="767" spans="1:8">
      <c r="A767" s="16"/>
      <c r="B767" s="16"/>
      <c r="C767" s="21"/>
      <c r="D767" s="31"/>
      <c r="E767" s="31"/>
      <c r="F767" s="31"/>
      <c r="G767" s="31"/>
      <c r="H767" s="32"/>
    </row>
    <row r="768" spans="1:8">
      <c r="A768" s="16"/>
      <c r="B768" s="16"/>
      <c r="C768" s="21"/>
      <c r="D768" s="31"/>
      <c r="E768" s="31"/>
      <c r="F768" s="31"/>
      <c r="G768" s="31"/>
      <c r="H768" s="32"/>
    </row>
    <row r="769" spans="1:8">
      <c r="A769" s="16"/>
      <c r="B769" s="16"/>
      <c r="C769" s="21"/>
      <c r="D769" s="31"/>
      <c r="E769" s="31"/>
      <c r="F769" s="31"/>
      <c r="G769" s="31"/>
      <c r="H769" s="32"/>
    </row>
    <row r="770" spans="1:8">
      <c r="A770" s="16"/>
      <c r="B770" s="16"/>
      <c r="C770" s="21"/>
      <c r="D770" s="31"/>
      <c r="E770" s="31"/>
      <c r="F770" s="31"/>
      <c r="G770" s="31"/>
      <c r="H770" s="32"/>
    </row>
    <row r="771" spans="1:8">
      <c r="A771" s="16"/>
      <c r="B771" s="16"/>
      <c r="C771" s="21"/>
      <c r="D771" s="31"/>
      <c r="E771" s="31"/>
      <c r="F771" s="31"/>
      <c r="G771" s="31"/>
      <c r="H771" s="32"/>
    </row>
    <row r="772" spans="1:8">
      <c r="A772" s="16"/>
      <c r="B772" s="16"/>
      <c r="C772" s="21"/>
      <c r="D772" s="31"/>
      <c r="E772" s="31"/>
      <c r="F772" s="31"/>
      <c r="G772" s="31"/>
      <c r="H772" s="32"/>
    </row>
    <row r="773" spans="1:8">
      <c r="A773" s="16"/>
      <c r="B773" s="16"/>
      <c r="C773" s="21"/>
      <c r="D773" s="31"/>
      <c r="E773" s="31"/>
      <c r="F773" s="31"/>
      <c r="G773" s="31"/>
      <c r="H773" s="32"/>
    </row>
    <row r="774" spans="1:8">
      <c r="A774" s="16"/>
      <c r="B774" s="16"/>
      <c r="C774" s="21"/>
      <c r="D774" s="31"/>
      <c r="E774" s="31"/>
      <c r="F774" s="31"/>
      <c r="G774" s="31"/>
      <c r="H774" s="32"/>
    </row>
    <row r="775" spans="1:8">
      <c r="A775" s="16"/>
      <c r="B775" s="16"/>
      <c r="C775" s="21"/>
      <c r="D775" s="31"/>
      <c r="E775" s="31"/>
      <c r="F775" s="31"/>
      <c r="G775" s="31"/>
      <c r="H775" s="32"/>
    </row>
    <row r="776" spans="1:8">
      <c r="A776" s="16"/>
      <c r="B776" s="16"/>
      <c r="C776" s="21"/>
      <c r="D776" s="31"/>
      <c r="E776" s="31"/>
      <c r="F776" s="31"/>
      <c r="G776" s="31"/>
      <c r="H776" s="32"/>
    </row>
    <row r="777" spans="1:8">
      <c r="A777" s="16"/>
      <c r="B777" s="16"/>
      <c r="C777" s="21"/>
      <c r="D777" s="31"/>
      <c r="E777" s="31"/>
      <c r="F777" s="31"/>
      <c r="G777" s="31"/>
      <c r="H777" s="32"/>
    </row>
    <row r="778" spans="1:8">
      <c r="A778" s="16"/>
      <c r="B778" s="16"/>
      <c r="C778" s="21"/>
      <c r="D778" s="31"/>
      <c r="E778" s="31"/>
      <c r="F778" s="31"/>
      <c r="G778" s="31"/>
      <c r="H778" s="32"/>
    </row>
    <row r="779" spans="1:8">
      <c r="A779" s="16"/>
      <c r="B779" s="16"/>
      <c r="C779" s="21"/>
      <c r="D779" s="31"/>
      <c r="E779" s="31"/>
      <c r="F779" s="31"/>
      <c r="G779" s="31"/>
      <c r="H779" s="32"/>
    </row>
    <row r="780" spans="1:8">
      <c r="A780" s="16"/>
      <c r="B780" s="16"/>
      <c r="C780" s="21"/>
      <c r="D780" s="31"/>
      <c r="E780" s="31"/>
      <c r="F780" s="31"/>
      <c r="G780" s="31"/>
      <c r="H780" s="32"/>
    </row>
    <row r="781" spans="1:8">
      <c r="A781" s="16"/>
      <c r="B781" s="16"/>
      <c r="C781" s="21"/>
      <c r="D781" s="31"/>
      <c r="E781" s="31"/>
      <c r="F781" s="31"/>
      <c r="G781" s="31"/>
      <c r="H781" s="32"/>
    </row>
    <row r="782" spans="1:8">
      <c r="A782" s="16"/>
      <c r="B782" s="16"/>
      <c r="C782" s="21"/>
      <c r="D782" s="31"/>
      <c r="E782" s="31"/>
      <c r="F782" s="31"/>
      <c r="G782" s="31"/>
      <c r="H782" s="32"/>
    </row>
    <row r="783" spans="1:8">
      <c r="A783" s="16"/>
      <c r="B783" s="16"/>
      <c r="C783" s="21"/>
      <c r="D783" s="31"/>
      <c r="E783" s="31"/>
      <c r="F783" s="31"/>
      <c r="G783" s="31"/>
      <c r="H783" s="32"/>
    </row>
    <row r="784" spans="1:8">
      <c r="A784" s="16"/>
      <c r="B784" s="16"/>
      <c r="C784" s="21"/>
      <c r="D784" s="31"/>
      <c r="E784" s="31"/>
      <c r="F784" s="31"/>
      <c r="G784" s="31"/>
      <c r="H784" s="32"/>
    </row>
    <row r="785" spans="1:8">
      <c r="A785" s="16"/>
      <c r="B785" s="16"/>
      <c r="C785" s="21"/>
      <c r="D785" s="31"/>
      <c r="E785" s="31"/>
      <c r="F785" s="31"/>
      <c r="G785" s="31"/>
      <c r="H785" s="32"/>
    </row>
    <row r="786" spans="1:8">
      <c r="A786" s="16"/>
      <c r="B786" s="16"/>
      <c r="C786" s="21"/>
      <c r="D786" s="31"/>
      <c r="E786" s="31"/>
      <c r="F786" s="31"/>
      <c r="G786" s="31"/>
      <c r="H786" s="32"/>
    </row>
    <row r="787" spans="1:8">
      <c r="A787" s="16"/>
      <c r="B787" s="16"/>
      <c r="C787" s="21"/>
      <c r="D787" s="31"/>
      <c r="E787" s="31"/>
      <c r="F787" s="31"/>
      <c r="G787" s="31"/>
      <c r="H787" s="32"/>
    </row>
    <row r="788" spans="1:8">
      <c r="A788" s="16"/>
      <c r="B788" s="16"/>
      <c r="C788" s="21"/>
      <c r="D788" s="31"/>
      <c r="E788" s="31"/>
      <c r="F788" s="31"/>
      <c r="G788" s="31"/>
      <c r="H788" s="32"/>
    </row>
    <row r="789" spans="1:8">
      <c r="A789" s="16"/>
      <c r="B789" s="16"/>
      <c r="C789" s="21"/>
      <c r="D789" s="31"/>
      <c r="E789" s="31"/>
      <c r="F789" s="31"/>
      <c r="G789" s="31"/>
      <c r="H789" s="32"/>
    </row>
    <row r="790" spans="1:8">
      <c r="A790" s="16"/>
      <c r="B790" s="16"/>
      <c r="C790" s="21"/>
      <c r="D790" s="31"/>
      <c r="E790" s="31"/>
      <c r="F790" s="31"/>
      <c r="G790" s="31"/>
      <c r="H790" s="32"/>
    </row>
    <row r="791" spans="1:8">
      <c r="A791" s="16"/>
      <c r="B791" s="16"/>
      <c r="C791" s="21"/>
      <c r="D791" s="31"/>
      <c r="E791" s="31"/>
      <c r="F791" s="31"/>
      <c r="G791" s="31"/>
      <c r="H791" s="32"/>
    </row>
    <row r="792" spans="1:8">
      <c r="A792" s="16"/>
      <c r="B792" s="16"/>
      <c r="C792" s="21"/>
      <c r="D792" s="31"/>
      <c r="E792" s="31"/>
      <c r="F792" s="31"/>
      <c r="G792" s="31"/>
      <c r="H792" s="32"/>
    </row>
    <row r="793" spans="1:8">
      <c r="A793" s="16"/>
      <c r="B793" s="16"/>
      <c r="C793" s="21"/>
      <c r="D793" s="31"/>
      <c r="E793" s="31"/>
      <c r="F793" s="31"/>
      <c r="G793" s="31"/>
      <c r="H793" s="32"/>
    </row>
    <row r="794" spans="1:8">
      <c r="A794" s="16"/>
      <c r="B794" s="16"/>
      <c r="C794" s="21"/>
      <c r="D794" s="31"/>
      <c r="E794" s="31"/>
      <c r="F794" s="31"/>
      <c r="G794" s="31"/>
      <c r="H794" s="32"/>
    </row>
    <row r="795" spans="1:8">
      <c r="A795" s="16"/>
      <c r="B795" s="16"/>
      <c r="C795" s="21"/>
      <c r="D795" s="31"/>
      <c r="E795" s="31"/>
      <c r="F795" s="31"/>
      <c r="G795" s="31"/>
      <c r="H795" s="32"/>
    </row>
    <row r="796" spans="1:8">
      <c r="A796" s="16"/>
      <c r="B796" s="16"/>
      <c r="C796" s="21"/>
      <c r="D796" s="31"/>
      <c r="E796" s="31"/>
      <c r="F796" s="31"/>
      <c r="G796" s="31"/>
      <c r="H796" s="32"/>
    </row>
    <row r="797" spans="1:8">
      <c r="A797" s="16"/>
      <c r="B797" s="16"/>
      <c r="C797" s="21"/>
      <c r="D797" s="31"/>
      <c r="E797" s="31"/>
      <c r="F797" s="31"/>
      <c r="G797" s="31"/>
      <c r="H797" s="32"/>
    </row>
    <row r="798" spans="1:8">
      <c r="A798" s="16"/>
      <c r="B798" s="16"/>
      <c r="C798" s="21"/>
      <c r="D798" s="31"/>
      <c r="E798" s="31"/>
      <c r="F798" s="31"/>
      <c r="G798" s="31"/>
      <c r="H798" s="32"/>
    </row>
    <row r="799" spans="1:8">
      <c r="A799" s="16"/>
      <c r="B799" s="16"/>
      <c r="C799" s="21"/>
      <c r="D799" s="31"/>
      <c r="E799" s="31"/>
      <c r="F799" s="31"/>
      <c r="G799" s="31"/>
      <c r="H799" s="32"/>
    </row>
    <row r="800" spans="1:8">
      <c r="A800" s="16"/>
      <c r="B800" s="16"/>
      <c r="C800" s="21"/>
      <c r="D800" s="31"/>
      <c r="E800" s="31"/>
      <c r="F800" s="31"/>
      <c r="G800" s="31"/>
      <c r="H800" s="32"/>
    </row>
    <row r="801" spans="1:8">
      <c r="A801" s="16"/>
      <c r="B801" s="16"/>
      <c r="C801" s="21"/>
      <c r="D801" s="31"/>
      <c r="E801" s="31"/>
      <c r="F801" s="31"/>
      <c r="G801" s="31"/>
      <c r="H801" s="32"/>
    </row>
    <row r="802" spans="1:8">
      <c r="A802" s="16"/>
      <c r="B802" s="16"/>
      <c r="C802" s="21"/>
      <c r="D802" s="31"/>
      <c r="E802" s="31"/>
      <c r="F802" s="31"/>
      <c r="G802" s="31"/>
      <c r="H802" s="32"/>
    </row>
    <row r="803" spans="1:8">
      <c r="A803" s="16"/>
      <c r="B803" s="16"/>
      <c r="C803" s="21"/>
      <c r="D803" s="31"/>
      <c r="E803" s="31"/>
      <c r="F803" s="31"/>
      <c r="G803" s="31"/>
      <c r="H803" s="32"/>
    </row>
    <row r="804" spans="1:8">
      <c r="A804" s="16"/>
      <c r="B804" s="16"/>
      <c r="C804" s="21"/>
      <c r="D804" s="31"/>
      <c r="E804" s="31"/>
      <c r="F804" s="31"/>
      <c r="G804" s="31"/>
      <c r="H804" s="32"/>
    </row>
    <row r="805" spans="1:8">
      <c r="A805" s="16"/>
      <c r="B805" s="16"/>
      <c r="C805" s="21"/>
      <c r="D805" s="31"/>
      <c r="E805" s="31"/>
      <c r="F805" s="31"/>
      <c r="G805" s="31"/>
      <c r="H805" s="32"/>
    </row>
    <row r="806" spans="1:8">
      <c r="A806" s="16"/>
      <c r="B806" s="16"/>
      <c r="C806" s="21"/>
      <c r="D806" s="31"/>
      <c r="E806" s="31"/>
      <c r="F806" s="31"/>
      <c r="G806" s="31"/>
      <c r="H806" s="32"/>
    </row>
    <row r="807" spans="1:8">
      <c r="A807" s="16"/>
      <c r="B807" s="16"/>
      <c r="C807" s="21"/>
      <c r="D807" s="31"/>
      <c r="E807" s="31"/>
      <c r="F807" s="31"/>
      <c r="G807" s="31"/>
      <c r="H807" s="32"/>
    </row>
    <row r="808" spans="1:8">
      <c r="A808" s="16"/>
      <c r="B808" s="16"/>
      <c r="C808" s="21"/>
      <c r="D808" s="31"/>
      <c r="E808" s="31"/>
      <c r="F808" s="31"/>
      <c r="G808" s="31"/>
      <c r="H808" s="32"/>
    </row>
    <row r="809" spans="1:8">
      <c r="A809" s="16"/>
      <c r="B809" s="16"/>
      <c r="C809" s="21"/>
      <c r="D809" s="31"/>
      <c r="E809" s="31"/>
      <c r="F809" s="31"/>
      <c r="G809" s="31"/>
      <c r="H809" s="32"/>
    </row>
    <row r="810" spans="1:8">
      <c r="A810" s="16"/>
      <c r="B810" s="16"/>
      <c r="C810" s="21"/>
      <c r="D810" s="31"/>
      <c r="E810" s="31"/>
      <c r="F810" s="31"/>
      <c r="G810" s="31"/>
      <c r="H810" s="32"/>
    </row>
    <row r="811" spans="1:8">
      <c r="A811" s="16"/>
      <c r="B811" s="16"/>
      <c r="C811" s="21"/>
      <c r="D811" s="31"/>
      <c r="E811" s="31"/>
      <c r="F811" s="31"/>
      <c r="G811" s="31"/>
      <c r="H811" s="32"/>
    </row>
    <row r="812" spans="1:8">
      <c r="A812" s="16"/>
      <c r="B812" s="16"/>
      <c r="C812" s="21"/>
      <c r="D812" s="31"/>
      <c r="E812" s="31"/>
      <c r="F812" s="31"/>
      <c r="G812" s="31"/>
      <c r="H812" s="32"/>
    </row>
    <row r="813" spans="1:8">
      <c r="A813" s="16"/>
      <c r="B813" s="16"/>
      <c r="C813" s="21"/>
      <c r="D813" s="31"/>
      <c r="E813" s="31"/>
      <c r="F813" s="31"/>
      <c r="G813" s="31"/>
      <c r="H813" s="32"/>
    </row>
    <row r="814" spans="1:8">
      <c r="A814" s="16"/>
      <c r="B814" s="16"/>
      <c r="C814" s="21"/>
      <c r="D814" s="31"/>
      <c r="E814" s="31"/>
      <c r="F814" s="31"/>
      <c r="G814" s="31"/>
      <c r="H814" s="32"/>
    </row>
    <row r="815" spans="1:8">
      <c r="A815" s="16"/>
      <c r="B815" s="16"/>
      <c r="C815" s="21"/>
      <c r="D815" s="31"/>
      <c r="E815" s="31"/>
      <c r="F815" s="31"/>
      <c r="G815" s="31"/>
      <c r="H815" s="32"/>
    </row>
    <row r="816" spans="1:8">
      <c r="A816" s="16"/>
      <c r="B816" s="16"/>
      <c r="C816" s="21"/>
      <c r="D816" s="31"/>
      <c r="E816" s="31"/>
      <c r="F816" s="31"/>
      <c r="G816" s="31"/>
      <c r="H816" s="32"/>
    </row>
    <row r="817" spans="1:8">
      <c r="A817" s="16"/>
      <c r="B817" s="16"/>
      <c r="C817" s="21"/>
      <c r="D817" s="31"/>
      <c r="E817" s="31"/>
      <c r="F817" s="31"/>
      <c r="G817" s="31"/>
      <c r="H817" s="32"/>
    </row>
    <row r="818" spans="1:8">
      <c r="A818" s="16"/>
      <c r="B818" s="16"/>
      <c r="C818" s="21"/>
      <c r="D818" s="31"/>
      <c r="E818" s="31"/>
      <c r="F818" s="31"/>
      <c r="G818" s="31"/>
      <c r="H818" s="32"/>
    </row>
    <row r="819" spans="1:8">
      <c r="A819" s="16"/>
      <c r="B819" s="16"/>
      <c r="C819" s="21"/>
      <c r="D819" s="31"/>
      <c r="E819" s="31"/>
      <c r="F819" s="31"/>
      <c r="G819" s="31"/>
      <c r="H819" s="32"/>
    </row>
    <row r="820" spans="1:8">
      <c r="A820" s="16"/>
      <c r="B820" s="16"/>
      <c r="C820" s="21"/>
      <c r="D820" s="31"/>
      <c r="E820" s="31"/>
      <c r="F820" s="31"/>
      <c r="G820" s="31"/>
      <c r="H820" s="32"/>
    </row>
    <row r="821" spans="1:8">
      <c r="A821" s="16"/>
      <c r="B821" s="16"/>
      <c r="C821" s="21"/>
      <c r="D821" s="31"/>
      <c r="E821" s="31"/>
      <c r="F821" s="31"/>
      <c r="G821" s="31"/>
      <c r="H821" s="32"/>
    </row>
    <row r="822" spans="1:8">
      <c r="A822" s="16"/>
      <c r="B822" s="16"/>
      <c r="C822" s="21"/>
      <c r="D822" s="31"/>
      <c r="E822" s="31"/>
      <c r="F822" s="31"/>
      <c r="G822" s="31"/>
      <c r="H822" s="32"/>
    </row>
    <row r="823" spans="1:8">
      <c r="A823" s="16"/>
      <c r="B823" s="16"/>
      <c r="C823" s="21"/>
      <c r="D823" s="31"/>
      <c r="E823" s="31"/>
      <c r="F823" s="31"/>
      <c r="G823" s="31"/>
      <c r="H823" s="32"/>
    </row>
    <row r="824" spans="1:8">
      <c r="A824" s="16"/>
      <c r="B824" s="16"/>
      <c r="C824" s="21"/>
      <c r="D824" s="31"/>
      <c r="E824" s="31"/>
      <c r="F824" s="31"/>
      <c r="G824" s="31"/>
      <c r="H824" s="32"/>
    </row>
    <row r="825" spans="1:8">
      <c r="A825" s="16"/>
      <c r="B825" s="16"/>
      <c r="C825" s="21"/>
      <c r="D825" s="31"/>
      <c r="E825" s="31"/>
      <c r="F825" s="31"/>
      <c r="G825" s="31"/>
      <c r="H825" s="32"/>
    </row>
    <row r="826" spans="1:8">
      <c r="A826" s="16"/>
      <c r="B826" s="16"/>
      <c r="C826" s="21"/>
      <c r="D826" s="31"/>
      <c r="E826" s="31"/>
      <c r="F826" s="31"/>
      <c r="G826" s="31"/>
      <c r="H826" s="32"/>
    </row>
    <row r="827" spans="1:8">
      <c r="A827" s="16"/>
      <c r="B827" s="16"/>
      <c r="C827" s="21"/>
      <c r="D827" s="31"/>
      <c r="E827" s="31"/>
      <c r="F827" s="31"/>
      <c r="G827" s="31"/>
      <c r="H827" s="32"/>
    </row>
    <row r="828" spans="1:8">
      <c r="A828" s="16"/>
      <c r="B828" s="16"/>
      <c r="C828" s="21"/>
      <c r="D828" s="31"/>
      <c r="E828" s="31"/>
      <c r="F828" s="31"/>
      <c r="G828" s="31"/>
      <c r="H828" s="32"/>
    </row>
    <row r="829" spans="1:8">
      <c r="A829" s="16"/>
      <c r="B829" s="16"/>
      <c r="C829" s="21"/>
      <c r="D829" s="31"/>
      <c r="E829" s="31"/>
      <c r="F829" s="31"/>
      <c r="G829" s="31"/>
      <c r="H829" s="32"/>
    </row>
    <row r="830" spans="1:8">
      <c r="A830" s="16"/>
      <c r="B830" s="16"/>
      <c r="C830" s="21"/>
      <c r="D830" s="31"/>
      <c r="E830" s="31"/>
      <c r="F830" s="31"/>
      <c r="G830" s="31"/>
      <c r="H830" s="32"/>
    </row>
    <row r="831" spans="1:8">
      <c r="A831" s="16"/>
      <c r="B831" s="16"/>
      <c r="C831" s="21"/>
      <c r="D831" s="31"/>
      <c r="E831" s="31"/>
      <c r="F831" s="31"/>
      <c r="G831" s="31"/>
      <c r="H831" s="32"/>
    </row>
    <row r="832" spans="1:8">
      <c r="A832" s="16"/>
      <c r="B832" s="16"/>
      <c r="C832" s="21"/>
      <c r="D832" s="31"/>
      <c r="E832" s="31"/>
      <c r="F832" s="31"/>
      <c r="G832" s="31"/>
      <c r="H832" s="32"/>
    </row>
    <row r="833" spans="1:8">
      <c r="A833" s="16"/>
      <c r="B833" s="16"/>
      <c r="C833" s="21"/>
      <c r="D833" s="31"/>
      <c r="E833" s="31"/>
      <c r="F833" s="31"/>
      <c r="G833" s="31"/>
      <c r="H833" s="32"/>
    </row>
    <row r="834" spans="1:8">
      <c r="A834" s="16"/>
      <c r="B834" s="16"/>
      <c r="C834" s="21"/>
      <c r="D834" s="31"/>
      <c r="E834" s="31"/>
      <c r="F834" s="31"/>
      <c r="G834" s="31"/>
      <c r="H834" s="32"/>
    </row>
    <row r="835" spans="1:8">
      <c r="A835" s="16"/>
      <c r="B835" s="16"/>
      <c r="C835" s="21"/>
      <c r="D835" s="31"/>
      <c r="E835" s="31"/>
      <c r="F835" s="31"/>
      <c r="G835" s="31"/>
      <c r="H835" s="32"/>
    </row>
    <row r="836" spans="1:8">
      <c r="A836" s="16"/>
      <c r="B836" s="16"/>
      <c r="C836" s="21"/>
      <c r="D836" s="31"/>
      <c r="E836" s="31"/>
      <c r="F836" s="31"/>
      <c r="G836" s="31"/>
      <c r="H836" s="32"/>
    </row>
    <row r="837" spans="1:8">
      <c r="A837" s="16"/>
      <c r="B837" s="16"/>
      <c r="C837" s="21"/>
      <c r="D837" s="31"/>
      <c r="E837" s="31"/>
      <c r="F837" s="31"/>
      <c r="G837" s="31"/>
      <c r="H837" s="32"/>
    </row>
    <row r="838" spans="1:8">
      <c r="A838" s="16"/>
      <c r="B838" s="16"/>
      <c r="C838" s="21"/>
      <c r="D838" s="31"/>
      <c r="E838" s="31"/>
      <c r="F838" s="31"/>
      <c r="G838" s="31"/>
      <c r="H838" s="32"/>
    </row>
    <row r="839" spans="1:8">
      <c r="A839" s="16"/>
      <c r="B839" s="16"/>
      <c r="C839" s="21"/>
      <c r="D839" s="31"/>
      <c r="E839" s="31"/>
      <c r="F839" s="31"/>
      <c r="G839" s="31"/>
      <c r="H839" s="32"/>
    </row>
    <row r="840" spans="1:8">
      <c r="A840" s="16"/>
      <c r="B840" s="16"/>
      <c r="C840" s="21"/>
      <c r="D840" s="31"/>
      <c r="E840" s="31"/>
      <c r="F840" s="31"/>
      <c r="G840" s="31"/>
      <c r="H840" s="32"/>
    </row>
    <row r="841" spans="1:8">
      <c r="A841" s="16"/>
      <c r="B841" s="16"/>
      <c r="C841" s="21"/>
      <c r="D841" s="31"/>
      <c r="E841" s="31"/>
      <c r="F841" s="31"/>
      <c r="G841" s="31"/>
      <c r="H841" s="32"/>
    </row>
    <row r="842" spans="1:8">
      <c r="A842" s="16"/>
      <c r="B842" s="16"/>
      <c r="C842" s="21"/>
      <c r="D842" s="31"/>
      <c r="E842" s="31"/>
      <c r="F842" s="31"/>
      <c r="G842" s="31"/>
      <c r="H842" s="32"/>
    </row>
    <row r="843" spans="1:8">
      <c r="A843" s="16"/>
      <c r="B843" s="16"/>
      <c r="C843" s="21"/>
      <c r="D843" s="31"/>
      <c r="E843" s="31"/>
      <c r="F843" s="31"/>
      <c r="G843" s="31"/>
      <c r="H843" s="32"/>
    </row>
    <row r="844" spans="1:8">
      <c r="A844" s="16"/>
      <c r="B844" s="16"/>
      <c r="C844" s="21"/>
      <c r="D844" s="31"/>
      <c r="E844" s="31"/>
      <c r="F844" s="31"/>
      <c r="G844" s="31"/>
      <c r="H844" s="32"/>
    </row>
    <row r="845" spans="1:8">
      <c r="A845" s="16"/>
      <c r="B845" s="16"/>
      <c r="C845" s="21"/>
      <c r="D845" s="31"/>
      <c r="E845" s="31"/>
      <c r="F845" s="31"/>
      <c r="G845" s="31"/>
      <c r="H845" s="32"/>
    </row>
    <row r="846" spans="1:8">
      <c r="A846" s="16"/>
      <c r="B846" s="16"/>
      <c r="C846" s="21"/>
      <c r="D846" s="31"/>
      <c r="E846" s="31"/>
      <c r="F846" s="31"/>
      <c r="G846" s="31"/>
      <c r="H846" s="32"/>
    </row>
    <row r="847" spans="1:8">
      <c r="A847" s="16"/>
      <c r="B847" s="16"/>
      <c r="C847" s="21"/>
      <c r="D847" s="31"/>
      <c r="E847" s="31"/>
      <c r="F847" s="31"/>
      <c r="G847" s="31"/>
      <c r="H847" s="32"/>
    </row>
    <row r="848" spans="1:8">
      <c r="A848" s="16"/>
      <c r="B848" s="16"/>
      <c r="C848" s="21"/>
      <c r="D848" s="31"/>
      <c r="E848" s="31"/>
      <c r="F848" s="31"/>
      <c r="G848" s="31"/>
      <c r="H848" s="32"/>
    </row>
    <row r="849" spans="1:8">
      <c r="A849" s="16"/>
      <c r="B849" s="16"/>
      <c r="C849" s="21"/>
      <c r="D849" s="31"/>
      <c r="E849" s="31"/>
      <c r="F849" s="31"/>
      <c r="G849" s="31"/>
      <c r="H849" s="32"/>
    </row>
    <row r="850" spans="1:8">
      <c r="A850" s="16"/>
      <c r="B850" s="16"/>
      <c r="C850" s="21"/>
      <c r="D850" s="31"/>
      <c r="E850" s="31"/>
      <c r="F850" s="31"/>
      <c r="G850" s="31"/>
      <c r="H850" s="32"/>
    </row>
    <row r="851" spans="1:8">
      <c r="A851" s="16"/>
      <c r="B851" s="16"/>
      <c r="C851" s="21"/>
      <c r="D851" s="31"/>
      <c r="E851" s="31"/>
      <c r="F851" s="31"/>
      <c r="G851" s="31"/>
      <c r="H851" s="32"/>
    </row>
    <row r="852" spans="1:8">
      <c r="A852" s="16"/>
      <c r="B852" s="16"/>
      <c r="C852" s="21"/>
      <c r="D852" s="31"/>
      <c r="E852" s="31"/>
      <c r="F852" s="31"/>
      <c r="G852" s="31"/>
      <c r="H852" s="32"/>
    </row>
    <row r="853" spans="1:8">
      <c r="A853" s="16"/>
      <c r="B853" s="16"/>
      <c r="C853" s="21"/>
      <c r="D853" s="31"/>
      <c r="E853" s="31"/>
      <c r="F853" s="31"/>
      <c r="G853" s="31"/>
      <c r="H853" s="32"/>
    </row>
    <row r="854" spans="1:8">
      <c r="A854" s="16"/>
      <c r="B854" s="16"/>
      <c r="C854" s="21"/>
      <c r="D854" s="31"/>
      <c r="E854" s="31"/>
      <c r="F854" s="31"/>
      <c r="G854" s="31"/>
      <c r="H854" s="32"/>
    </row>
    <row r="855" spans="1:8">
      <c r="A855" s="16"/>
      <c r="B855" s="16"/>
      <c r="C855" s="21"/>
      <c r="D855" s="31"/>
      <c r="E855" s="31"/>
      <c r="F855" s="31"/>
      <c r="G855" s="31"/>
      <c r="H855" s="32"/>
    </row>
    <row r="856" spans="1:8">
      <c r="A856" s="16"/>
      <c r="B856" s="16"/>
      <c r="C856" s="21"/>
      <c r="D856" s="31"/>
      <c r="E856" s="31"/>
      <c r="F856" s="31"/>
      <c r="G856" s="31"/>
      <c r="H856" s="32"/>
    </row>
    <row r="857" spans="1:8">
      <c r="A857" s="16"/>
      <c r="B857" s="16"/>
      <c r="C857" s="21"/>
      <c r="D857" s="31"/>
      <c r="E857" s="31"/>
      <c r="F857" s="31"/>
      <c r="G857" s="31"/>
      <c r="H857" s="32"/>
    </row>
    <row r="858" spans="1:8">
      <c r="A858" s="16"/>
      <c r="B858" s="16"/>
      <c r="C858" s="21"/>
      <c r="D858" s="31"/>
      <c r="E858" s="31"/>
      <c r="F858" s="31"/>
      <c r="G858" s="31"/>
      <c r="H858" s="32"/>
    </row>
    <row r="859" spans="1:8">
      <c r="A859" s="16"/>
      <c r="B859" s="16"/>
      <c r="C859" s="21"/>
      <c r="D859" s="31"/>
      <c r="E859" s="31"/>
      <c r="F859" s="31"/>
      <c r="G859" s="31"/>
      <c r="H859" s="32"/>
    </row>
    <row r="860" spans="1:8">
      <c r="A860" s="16"/>
      <c r="B860" s="16"/>
      <c r="C860" s="21"/>
      <c r="D860" s="31"/>
      <c r="E860" s="31"/>
      <c r="F860" s="31"/>
      <c r="G860" s="31"/>
      <c r="H860" s="32"/>
    </row>
    <row r="861" spans="1:8">
      <c r="A861" s="16"/>
      <c r="B861" s="16"/>
      <c r="C861" s="21"/>
      <c r="D861" s="31"/>
      <c r="E861" s="31"/>
      <c r="F861" s="31"/>
      <c r="G861" s="31"/>
      <c r="H861" s="32"/>
    </row>
    <row r="862" spans="1:8">
      <c r="A862" s="16"/>
      <c r="B862" s="16"/>
      <c r="C862" s="21"/>
      <c r="D862" s="31"/>
      <c r="E862" s="31"/>
      <c r="F862" s="31"/>
      <c r="G862" s="31"/>
      <c r="H862" s="32"/>
    </row>
    <row r="863" spans="1:8">
      <c r="A863" s="16"/>
      <c r="B863" s="16"/>
      <c r="C863" s="21"/>
      <c r="D863" s="31"/>
      <c r="E863" s="31"/>
      <c r="F863" s="31"/>
      <c r="G863" s="31"/>
      <c r="H863" s="32"/>
    </row>
    <row r="864" spans="1:8">
      <c r="A864" s="16"/>
      <c r="B864" s="16"/>
      <c r="C864" s="21"/>
      <c r="D864" s="31"/>
      <c r="E864" s="31"/>
      <c r="F864" s="31"/>
      <c r="G864" s="31"/>
      <c r="H864" s="32"/>
    </row>
    <row r="865" spans="1:8">
      <c r="A865" s="16"/>
      <c r="D865" s="31"/>
      <c r="E865" s="31"/>
      <c r="F865" s="31"/>
      <c r="G865" s="31"/>
      <c r="H865" s="32"/>
    </row>
    <row r="866" spans="1:8">
      <c r="A866" s="16"/>
      <c r="D866" s="31"/>
      <c r="E866" s="31"/>
      <c r="F866" s="31"/>
      <c r="G866" s="31"/>
      <c r="H866" s="32"/>
    </row>
    <row r="867" spans="1:8">
      <c r="D867" s="31"/>
      <c r="E867" s="31"/>
      <c r="F867" s="31"/>
      <c r="G867" s="31"/>
      <c r="H867" s="32"/>
    </row>
    <row r="868" spans="1:8">
      <c r="D868" s="31"/>
      <c r="E868" s="31"/>
      <c r="F868" s="31"/>
      <c r="G868" s="31"/>
      <c r="H868" s="32"/>
    </row>
    <row r="869" spans="1:8">
      <c r="D869" s="31"/>
      <c r="E869" s="31"/>
      <c r="F869" s="31"/>
      <c r="G869" s="31"/>
      <c r="H869" s="32"/>
    </row>
    <row r="870" spans="1:8">
      <c r="D870" s="31"/>
      <c r="E870" s="31"/>
      <c r="F870" s="31"/>
      <c r="G870" s="31"/>
      <c r="H870" s="32"/>
    </row>
    <row r="871" spans="1:8">
      <c r="D871" s="31"/>
      <c r="E871" s="31"/>
      <c r="F871" s="31"/>
      <c r="G871" s="31"/>
      <c r="H871" s="32"/>
    </row>
    <row r="872" spans="1:8">
      <c r="D872" s="31"/>
      <c r="E872" s="31"/>
      <c r="F872" s="31"/>
      <c r="G872" s="31"/>
      <c r="H872" s="32"/>
    </row>
    <row r="873" spans="1:8">
      <c r="D873" s="31"/>
      <c r="E873" s="31"/>
      <c r="F873" s="31"/>
      <c r="G873" s="31"/>
      <c r="H873" s="32"/>
    </row>
    <row r="874" spans="1:8">
      <c r="D874" s="31"/>
      <c r="E874" s="31"/>
      <c r="F874" s="31"/>
      <c r="G874" s="31"/>
      <c r="H874" s="32"/>
    </row>
    <row r="875" spans="1:8">
      <c r="D875" s="31"/>
      <c r="E875" s="31"/>
      <c r="F875" s="31"/>
      <c r="G875" s="31"/>
      <c r="H875" s="32"/>
    </row>
    <row r="876" spans="1:8">
      <c r="D876" s="31"/>
      <c r="E876" s="31"/>
      <c r="F876" s="31"/>
      <c r="G876" s="31"/>
      <c r="H876" s="32"/>
    </row>
    <row r="877" spans="1:8">
      <c r="D877" s="31"/>
      <c r="E877" s="31"/>
      <c r="F877" s="31"/>
      <c r="G877" s="31"/>
      <c r="H877" s="32"/>
    </row>
    <row r="878" spans="1:8">
      <c r="D878" s="31"/>
      <c r="E878" s="31"/>
      <c r="F878" s="31"/>
      <c r="G878" s="31"/>
      <c r="H878" s="32"/>
    </row>
    <row r="879" spans="1:8">
      <c r="D879" s="31"/>
      <c r="E879" s="31"/>
      <c r="F879" s="31"/>
      <c r="G879" s="31"/>
      <c r="H879" s="32"/>
    </row>
    <row r="880" spans="1:8">
      <c r="D880" s="31"/>
      <c r="E880" s="31"/>
      <c r="F880" s="31"/>
      <c r="G880" s="31"/>
      <c r="H880" s="32"/>
    </row>
    <row r="881" spans="4:8">
      <c r="D881" s="31"/>
      <c r="E881" s="31"/>
      <c r="F881" s="31"/>
      <c r="G881" s="31"/>
      <c r="H881" s="32"/>
    </row>
    <row r="882" spans="4:8">
      <c r="D882" s="31"/>
      <c r="E882" s="31"/>
      <c r="F882" s="31"/>
      <c r="G882" s="31"/>
      <c r="H882" s="32"/>
    </row>
    <row r="883" spans="4:8">
      <c r="D883" s="31"/>
      <c r="E883" s="31"/>
      <c r="F883" s="31"/>
      <c r="G883" s="31"/>
      <c r="H883" s="32"/>
    </row>
    <row r="884" spans="4:8">
      <c r="D884" s="31"/>
      <c r="E884" s="31"/>
      <c r="F884" s="31"/>
      <c r="G884" s="31"/>
      <c r="H884" s="32"/>
    </row>
    <row r="885" spans="4:8">
      <c r="D885" s="31"/>
      <c r="E885" s="31"/>
      <c r="F885" s="31"/>
      <c r="G885" s="31"/>
      <c r="H885" s="32"/>
    </row>
    <row r="886" spans="4:8">
      <c r="D886" s="31"/>
      <c r="E886" s="31"/>
      <c r="F886" s="31"/>
      <c r="G886" s="31"/>
      <c r="H886" s="32"/>
    </row>
    <row r="887" spans="4:8">
      <c r="D887" s="31"/>
      <c r="E887" s="31"/>
      <c r="F887" s="31"/>
      <c r="G887" s="31"/>
      <c r="H887" s="32"/>
    </row>
    <row r="888" spans="4:8">
      <c r="D888" s="31"/>
      <c r="E888" s="31"/>
      <c r="F888" s="31"/>
      <c r="G888" s="31"/>
      <c r="H888" s="32"/>
    </row>
    <row r="889" spans="4:8">
      <c r="D889" s="31"/>
      <c r="E889" s="31"/>
      <c r="F889" s="31"/>
      <c r="G889" s="31"/>
      <c r="H889" s="32"/>
    </row>
    <row r="890" spans="4:8">
      <c r="D890" s="31"/>
      <c r="E890" s="31"/>
      <c r="F890" s="31"/>
      <c r="G890" s="31"/>
      <c r="H890" s="32"/>
    </row>
    <row r="891" spans="4:8">
      <c r="D891" s="31"/>
      <c r="E891" s="31"/>
      <c r="F891" s="31"/>
      <c r="G891" s="31"/>
      <c r="H891" s="32"/>
    </row>
    <row r="892" spans="4:8">
      <c r="D892" s="31"/>
      <c r="E892" s="31"/>
      <c r="F892" s="31"/>
      <c r="G892" s="31"/>
      <c r="H892" s="32"/>
    </row>
    <row r="893" spans="4:8">
      <c r="D893" s="31"/>
      <c r="E893" s="31"/>
      <c r="F893" s="31"/>
      <c r="G893" s="31"/>
      <c r="H893" s="32"/>
    </row>
    <row r="894" spans="4:8">
      <c r="D894" s="31"/>
      <c r="E894" s="31"/>
      <c r="F894" s="31"/>
      <c r="G894" s="31"/>
      <c r="H894" s="32"/>
    </row>
    <row r="895" spans="4:8">
      <c r="D895" s="31"/>
      <c r="E895" s="31"/>
      <c r="F895" s="31"/>
      <c r="G895" s="31"/>
      <c r="H895" s="32"/>
    </row>
    <row r="896" spans="4:8">
      <c r="D896" s="31"/>
      <c r="E896" s="31"/>
      <c r="F896" s="31"/>
      <c r="G896" s="31"/>
      <c r="H896" s="32"/>
    </row>
    <row r="897" spans="4:8">
      <c r="D897" s="31"/>
      <c r="E897" s="31"/>
      <c r="F897" s="31"/>
      <c r="G897" s="31"/>
      <c r="H897" s="32"/>
    </row>
    <row r="898" spans="4:8">
      <c r="D898" s="31"/>
      <c r="E898" s="31"/>
      <c r="F898" s="31"/>
      <c r="G898" s="31"/>
      <c r="H898" s="32"/>
    </row>
    <row r="899" spans="4:8">
      <c r="D899" s="31"/>
      <c r="E899" s="31"/>
      <c r="F899" s="31"/>
      <c r="G899" s="31"/>
      <c r="H899" s="32"/>
    </row>
    <row r="900" spans="4:8">
      <c r="D900" s="31"/>
      <c r="E900" s="31"/>
      <c r="F900" s="31"/>
      <c r="G900" s="31"/>
      <c r="H900" s="32"/>
    </row>
    <row r="901" spans="4:8">
      <c r="D901" s="31"/>
      <c r="E901" s="31"/>
      <c r="F901" s="31"/>
      <c r="G901" s="31"/>
      <c r="H901" s="32"/>
    </row>
    <row r="902" spans="4:8">
      <c r="D902" s="31"/>
      <c r="E902" s="31"/>
      <c r="F902" s="31"/>
      <c r="G902" s="31"/>
      <c r="H902" s="32"/>
    </row>
    <row r="903" spans="4:8">
      <c r="D903" s="31"/>
      <c r="E903" s="31"/>
      <c r="F903" s="31"/>
      <c r="G903" s="31"/>
      <c r="H903" s="32"/>
    </row>
    <row r="904" spans="4:8">
      <c r="D904" s="31"/>
      <c r="E904" s="31"/>
      <c r="F904" s="31"/>
      <c r="G904" s="31"/>
      <c r="H904" s="32"/>
    </row>
    <row r="905" spans="4:8">
      <c r="D905" s="31"/>
      <c r="E905" s="31"/>
      <c r="F905" s="31"/>
      <c r="G905" s="31"/>
      <c r="H905" s="32"/>
    </row>
    <row r="906" spans="4:8">
      <c r="D906" s="31"/>
      <c r="E906" s="31"/>
      <c r="F906" s="31"/>
      <c r="G906" s="31"/>
      <c r="H906" s="32"/>
    </row>
    <row r="907" spans="4:8">
      <c r="D907" s="31"/>
      <c r="E907" s="31"/>
      <c r="F907" s="31"/>
      <c r="G907" s="31"/>
      <c r="H907" s="32"/>
    </row>
    <row r="908" spans="4:8">
      <c r="D908" s="31"/>
      <c r="E908" s="31"/>
      <c r="F908" s="31"/>
      <c r="G908" s="31"/>
      <c r="H908" s="32"/>
    </row>
    <row r="909" spans="4:8">
      <c r="D909" s="31"/>
      <c r="E909" s="31"/>
      <c r="F909" s="31"/>
      <c r="G909" s="31"/>
      <c r="H909" s="32"/>
    </row>
    <row r="910" spans="4:8">
      <c r="D910" s="31"/>
      <c r="E910" s="31"/>
      <c r="F910" s="31"/>
      <c r="G910" s="31"/>
      <c r="H910" s="32"/>
    </row>
    <row r="911" spans="4:8">
      <c r="D911" s="31"/>
      <c r="E911" s="31"/>
      <c r="F911" s="31"/>
      <c r="G911" s="31"/>
      <c r="H911" s="32"/>
    </row>
    <row r="912" spans="4:8">
      <c r="D912" s="31"/>
      <c r="E912" s="31"/>
      <c r="F912" s="31"/>
      <c r="G912" s="31"/>
      <c r="H912" s="32"/>
    </row>
    <row r="913" spans="4:8">
      <c r="D913" s="31"/>
      <c r="E913" s="31"/>
      <c r="F913" s="31"/>
      <c r="G913" s="31"/>
      <c r="H913" s="32"/>
    </row>
    <row r="914" spans="4:8">
      <c r="D914" s="31"/>
      <c r="E914" s="31"/>
      <c r="F914" s="31"/>
      <c r="G914" s="31"/>
      <c r="H914" s="32"/>
    </row>
    <row r="915" spans="4:8">
      <c r="D915" s="31"/>
      <c r="E915" s="31"/>
      <c r="F915" s="31"/>
      <c r="G915" s="31"/>
      <c r="H915" s="32"/>
    </row>
    <row r="916" spans="4:8">
      <c r="D916" s="31"/>
      <c r="E916" s="31"/>
      <c r="F916" s="31"/>
      <c r="G916" s="31"/>
      <c r="H916" s="32"/>
    </row>
    <row r="917" spans="4:8">
      <c r="H917" s="32"/>
    </row>
    <row r="918" spans="4:8">
      <c r="H918" s="32"/>
    </row>
    <row r="919" spans="4:8">
      <c r="H919" s="32"/>
    </row>
    <row r="920" spans="4:8">
      <c r="H920" s="32"/>
    </row>
    <row r="921" spans="4:8">
      <c r="H921" s="32"/>
    </row>
    <row r="922" spans="4:8">
      <c r="H922" s="32"/>
    </row>
    <row r="923" spans="4:8">
      <c r="H923" s="32"/>
    </row>
    <row r="924" spans="4:8">
      <c r="H924" s="32"/>
    </row>
    <row r="925" spans="4:8">
      <c r="H925" s="32"/>
    </row>
    <row r="926" spans="4:8">
      <c r="H926" s="32"/>
    </row>
    <row r="927" spans="4:8">
      <c r="H927" s="32"/>
    </row>
    <row r="928" spans="4:8">
      <c r="H928" s="32"/>
    </row>
    <row r="929" spans="8:8">
      <c r="H929" s="32"/>
    </row>
    <row r="930" spans="8:8">
      <c r="H930" s="32"/>
    </row>
    <row r="931" spans="8:8">
      <c r="H931" s="32"/>
    </row>
    <row r="932" spans="8:8">
      <c r="H932" s="32"/>
    </row>
    <row r="933" spans="8:8">
      <c r="H933" s="32"/>
    </row>
    <row r="934" spans="8:8">
      <c r="H934" s="32"/>
    </row>
    <row r="935" spans="8:8">
      <c r="H935" s="32"/>
    </row>
    <row r="936" spans="8:8">
      <c r="H936" s="32"/>
    </row>
    <row r="937" spans="8:8">
      <c r="H937" s="32"/>
    </row>
    <row r="938" spans="8:8">
      <c r="H938" s="32"/>
    </row>
    <row r="939" spans="8:8">
      <c r="H939" s="32"/>
    </row>
    <row r="940" spans="8:8">
      <c r="H940" s="32"/>
    </row>
    <row r="941" spans="8:8">
      <c r="H941" s="32"/>
    </row>
    <row r="942" spans="8:8">
      <c r="H942" s="32"/>
    </row>
    <row r="943" spans="8:8">
      <c r="H943" s="32"/>
    </row>
    <row r="944" spans="8:8">
      <c r="H944" s="32"/>
    </row>
    <row r="945" spans="8:8">
      <c r="H945" s="32"/>
    </row>
    <row r="946" spans="8:8">
      <c r="H946" s="32"/>
    </row>
    <row r="947" spans="8:8">
      <c r="H947" s="32"/>
    </row>
    <row r="948" spans="8:8">
      <c r="H948" s="32"/>
    </row>
    <row r="949" spans="8:8">
      <c r="H949" s="32"/>
    </row>
    <row r="950" spans="8:8">
      <c r="H950" s="32"/>
    </row>
    <row r="951" spans="8:8">
      <c r="H951" s="32"/>
    </row>
    <row r="952" spans="8:8">
      <c r="H952" s="32"/>
    </row>
    <row r="953" spans="8:8">
      <c r="H953" s="32"/>
    </row>
    <row r="954" spans="8:8">
      <c r="H954" s="32"/>
    </row>
    <row r="955" spans="8:8">
      <c r="H955" s="32"/>
    </row>
    <row r="956" spans="8:8">
      <c r="H956" s="32"/>
    </row>
    <row r="957" spans="8:8">
      <c r="H957" s="32"/>
    </row>
    <row r="958" spans="8:8">
      <c r="H958" s="32"/>
    </row>
    <row r="959" spans="8:8">
      <c r="H959" s="32"/>
    </row>
    <row r="960" spans="8:8">
      <c r="H960" s="32"/>
    </row>
    <row r="961" spans="8:8">
      <c r="H961" s="32"/>
    </row>
    <row r="962" spans="8:8">
      <c r="H962" s="32"/>
    </row>
    <row r="963" spans="8:8">
      <c r="H963" s="32"/>
    </row>
    <row r="964" spans="8:8">
      <c r="H964" s="32"/>
    </row>
    <row r="965" spans="8:8">
      <c r="H965" s="32"/>
    </row>
    <row r="966" spans="8:8">
      <c r="H966" s="32"/>
    </row>
    <row r="967" spans="8:8">
      <c r="H967" s="32"/>
    </row>
    <row r="968" spans="8:8">
      <c r="H968" s="32"/>
    </row>
    <row r="969" spans="8:8">
      <c r="H969" s="32"/>
    </row>
    <row r="970" spans="8:8">
      <c r="H970" s="32"/>
    </row>
    <row r="971" spans="8:8">
      <c r="H971" s="32"/>
    </row>
    <row r="972" spans="8:8">
      <c r="H972" s="32"/>
    </row>
    <row r="973" spans="8:8">
      <c r="H973" s="32"/>
    </row>
    <row r="974" spans="8:8">
      <c r="H974" s="32"/>
    </row>
    <row r="975" spans="8:8">
      <c r="H975" s="32"/>
    </row>
    <row r="976" spans="8:8">
      <c r="H976" s="32"/>
    </row>
    <row r="977" spans="8:8">
      <c r="H977" s="32"/>
    </row>
    <row r="978" spans="8:8">
      <c r="H978" s="32"/>
    </row>
    <row r="979" spans="8:8">
      <c r="H979" s="32"/>
    </row>
    <row r="980" spans="8:8">
      <c r="H980" s="32"/>
    </row>
    <row r="981" spans="8:8">
      <c r="H981" s="32"/>
    </row>
    <row r="982" spans="8:8">
      <c r="H982" s="32"/>
    </row>
    <row r="983" spans="8:8">
      <c r="H983" s="32"/>
    </row>
    <row r="984" spans="8:8">
      <c r="H984" s="32"/>
    </row>
    <row r="985" spans="8:8">
      <c r="H985" s="32"/>
    </row>
    <row r="986" spans="8:8">
      <c r="H986" s="32"/>
    </row>
    <row r="987" spans="8:8">
      <c r="H987" s="32"/>
    </row>
    <row r="988" spans="8:8">
      <c r="H988" s="32"/>
    </row>
    <row r="989" spans="8:8">
      <c r="H989" s="32"/>
    </row>
    <row r="990" spans="8:8">
      <c r="H990" s="32"/>
    </row>
    <row r="991" spans="8:8">
      <c r="H991" s="32"/>
    </row>
    <row r="992" spans="8:8">
      <c r="H992" s="32"/>
    </row>
    <row r="993" spans="8:8">
      <c r="H993" s="32"/>
    </row>
    <row r="994" spans="8:8">
      <c r="H994" s="32"/>
    </row>
    <row r="995" spans="8:8">
      <c r="H995" s="32"/>
    </row>
    <row r="996" spans="8:8">
      <c r="H996" s="32"/>
    </row>
    <row r="997" spans="8:8">
      <c r="H997" s="32"/>
    </row>
    <row r="998" spans="8:8">
      <c r="H998" s="32"/>
    </row>
    <row r="999" spans="8:8">
      <c r="H999" s="32"/>
    </row>
    <row r="1000" spans="8:8">
      <c r="H1000" s="32"/>
    </row>
    <row r="1001" spans="8:8">
      <c r="H1001" s="32"/>
    </row>
    <row r="1002" spans="8:8">
      <c r="H1002" s="32"/>
    </row>
    <row r="1003" spans="8:8">
      <c r="H1003" s="32"/>
    </row>
    <row r="1004" spans="8:8">
      <c r="H1004" s="32"/>
    </row>
    <row r="1005" spans="8:8">
      <c r="H1005" s="32"/>
    </row>
    <row r="1006" spans="8:8">
      <c r="H1006" s="32"/>
    </row>
    <row r="1007" spans="8:8">
      <c r="H1007" s="32"/>
    </row>
    <row r="1008" spans="8:8">
      <c r="H1008" s="32"/>
    </row>
    <row r="1009" spans="8:8">
      <c r="H1009" s="32"/>
    </row>
    <row r="1010" spans="8:8">
      <c r="H1010" s="32"/>
    </row>
    <row r="1011" spans="8:8">
      <c r="H1011" s="32"/>
    </row>
    <row r="1012" spans="8:8">
      <c r="H1012" s="32"/>
    </row>
    <row r="1013" spans="8:8">
      <c r="H1013" s="32"/>
    </row>
    <row r="1014" spans="8:8">
      <c r="H1014" s="32"/>
    </row>
    <row r="1015" spans="8:8">
      <c r="H1015" s="32"/>
    </row>
    <row r="1016" spans="8:8">
      <c r="H1016" s="32"/>
    </row>
    <row r="1017" spans="8:8">
      <c r="H1017" s="32"/>
    </row>
    <row r="1018" spans="8:8">
      <c r="H1018" s="32"/>
    </row>
    <row r="1019" spans="8:8">
      <c r="H1019" s="32"/>
    </row>
    <row r="1020" spans="8:8">
      <c r="H1020" s="32"/>
    </row>
    <row r="1021" spans="8:8">
      <c r="H1021" s="32"/>
    </row>
    <row r="1022" spans="8:8">
      <c r="H1022" s="32"/>
    </row>
    <row r="1023" spans="8:8">
      <c r="H1023" s="32"/>
    </row>
    <row r="1024" spans="8:8">
      <c r="H1024" s="32"/>
    </row>
    <row r="1025" spans="8:8">
      <c r="H1025" s="32"/>
    </row>
    <row r="1026" spans="8:8">
      <c r="H1026" s="32"/>
    </row>
    <row r="1027" spans="8:8">
      <c r="H1027" s="32"/>
    </row>
    <row r="1028" spans="8:8">
      <c r="H1028" s="32"/>
    </row>
    <row r="1029" spans="8:8">
      <c r="H1029" s="32"/>
    </row>
    <row r="1030" spans="8:8">
      <c r="H1030" s="32"/>
    </row>
    <row r="1031" spans="8:8">
      <c r="H1031" s="32"/>
    </row>
    <row r="1032" spans="8:8">
      <c r="H1032" s="32"/>
    </row>
    <row r="1033" spans="8:8">
      <c r="H1033" s="32"/>
    </row>
    <row r="1034" spans="8:8">
      <c r="H1034" s="32"/>
    </row>
    <row r="1035" spans="8:8">
      <c r="H1035" s="32"/>
    </row>
    <row r="1036" spans="8:8">
      <c r="H1036" s="32"/>
    </row>
    <row r="1037" spans="8:8">
      <c r="H1037" s="32"/>
    </row>
    <row r="1038" spans="8:8">
      <c r="H1038" s="32"/>
    </row>
    <row r="1039" spans="8:8">
      <c r="H1039" s="32"/>
    </row>
    <row r="1040" spans="8:8">
      <c r="H1040" s="32"/>
    </row>
    <row r="1041" spans="8:8">
      <c r="H1041" s="32"/>
    </row>
    <row r="1042" spans="8:8">
      <c r="H1042" s="32"/>
    </row>
    <row r="1043" spans="8:8">
      <c r="H1043" s="32"/>
    </row>
    <row r="1044" spans="8:8">
      <c r="H1044" s="32"/>
    </row>
    <row r="1045" spans="8:8">
      <c r="H1045" s="32"/>
    </row>
    <row r="1046" spans="8:8">
      <c r="H1046" s="32"/>
    </row>
    <row r="1047" spans="8:8">
      <c r="H1047" s="32"/>
    </row>
    <row r="1048" spans="8:8">
      <c r="H1048" s="32"/>
    </row>
    <row r="1049" spans="8:8">
      <c r="H1049" s="32"/>
    </row>
    <row r="1050" spans="8:8">
      <c r="H1050" s="32"/>
    </row>
    <row r="1051" spans="8:8">
      <c r="H1051" s="32"/>
    </row>
    <row r="1052" spans="8:8">
      <c r="H1052" s="32"/>
    </row>
    <row r="1053" spans="8:8">
      <c r="H1053" s="32"/>
    </row>
    <row r="1054" spans="8:8">
      <c r="H1054" s="32"/>
    </row>
    <row r="1055" spans="8:8">
      <c r="H1055" s="32"/>
    </row>
    <row r="1056" spans="8:8">
      <c r="H1056" s="32"/>
    </row>
    <row r="1057" spans="8:8">
      <c r="H1057" s="32"/>
    </row>
    <row r="1058" spans="8:8">
      <c r="H1058" s="32"/>
    </row>
    <row r="1059" spans="8:8">
      <c r="H1059" s="32"/>
    </row>
    <row r="1060" spans="8:8">
      <c r="H1060" s="32"/>
    </row>
    <row r="1061" spans="8:8">
      <c r="H1061" s="32"/>
    </row>
    <row r="1062" spans="8:8">
      <c r="H1062" s="32"/>
    </row>
    <row r="1063" spans="8:8">
      <c r="H1063" s="32"/>
    </row>
    <row r="1064" spans="8:8">
      <c r="H1064" s="32"/>
    </row>
    <row r="1065" spans="8:8">
      <c r="H1065" s="32"/>
    </row>
    <row r="1066" spans="8:8">
      <c r="H1066" s="32"/>
    </row>
    <row r="1067" spans="8:8">
      <c r="H1067" s="32"/>
    </row>
    <row r="1068" spans="8:8">
      <c r="H1068" s="32"/>
    </row>
    <row r="1069" spans="8:8">
      <c r="H1069" s="32"/>
    </row>
    <row r="1070" spans="8:8">
      <c r="H1070" s="32"/>
    </row>
    <row r="1071" spans="8:8">
      <c r="H1071" s="32"/>
    </row>
    <row r="1072" spans="8:8">
      <c r="H1072" s="32"/>
    </row>
    <row r="1073" spans="8:8">
      <c r="H1073" s="32"/>
    </row>
    <row r="1074" spans="8:8">
      <c r="H1074" s="32"/>
    </row>
    <row r="1075" spans="8:8">
      <c r="H1075" s="32"/>
    </row>
    <row r="1076" spans="8:8">
      <c r="H1076" s="32"/>
    </row>
    <row r="1077" spans="8:8">
      <c r="H1077" s="32"/>
    </row>
    <row r="1078" spans="8:8">
      <c r="H1078" s="32"/>
    </row>
    <row r="1079" spans="8:8">
      <c r="H1079" s="32"/>
    </row>
    <row r="1080" spans="8:8">
      <c r="H1080" s="32"/>
    </row>
    <row r="1081" spans="8:8">
      <c r="H1081" s="32"/>
    </row>
    <row r="1082" spans="8:8">
      <c r="H1082" s="32"/>
    </row>
    <row r="1083" spans="8:8">
      <c r="H1083" s="32"/>
    </row>
    <row r="1084" spans="8:8">
      <c r="H1084" s="32"/>
    </row>
    <row r="1085" spans="8:8">
      <c r="H1085" s="32"/>
    </row>
    <row r="1086" spans="8:8">
      <c r="H1086" s="32"/>
    </row>
    <row r="1087" spans="8:8">
      <c r="H1087" s="32"/>
    </row>
    <row r="1088" spans="8:8">
      <c r="H1088" s="32"/>
    </row>
    <row r="1089" spans="8:8">
      <c r="H1089" s="32"/>
    </row>
    <row r="1090" spans="8:8">
      <c r="H1090" s="32"/>
    </row>
    <row r="1091" spans="8:8">
      <c r="H1091" s="32"/>
    </row>
    <row r="1092" spans="8:8">
      <c r="H1092" s="32"/>
    </row>
    <row r="1093" spans="8:8">
      <c r="H1093" s="32"/>
    </row>
    <row r="1094" spans="8:8">
      <c r="H1094" s="32"/>
    </row>
    <row r="1095" spans="8:8">
      <c r="H1095" s="32"/>
    </row>
    <row r="1096" spans="8:8">
      <c r="H1096" s="32"/>
    </row>
    <row r="1097" spans="8:8">
      <c r="H1097" s="32"/>
    </row>
    <row r="1098" spans="8:8">
      <c r="H1098" s="32"/>
    </row>
    <row r="1099" spans="8:8">
      <c r="H1099" s="32"/>
    </row>
    <row r="1100" spans="8:8">
      <c r="H1100" s="32"/>
    </row>
    <row r="1101" spans="8:8">
      <c r="H1101" s="32"/>
    </row>
    <row r="1102" spans="8:8">
      <c r="H1102" s="32"/>
    </row>
    <row r="1103" spans="8:8">
      <c r="H1103" s="32"/>
    </row>
    <row r="1104" spans="8:8">
      <c r="H1104" s="32"/>
    </row>
    <row r="1105" spans="8:8">
      <c r="H1105" s="32"/>
    </row>
    <row r="1106" spans="8:8">
      <c r="H1106" s="32"/>
    </row>
    <row r="1107" spans="8:8">
      <c r="H1107" s="32"/>
    </row>
    <row r="1108" spans="8:8">
      <c r="H1108" s="32"/>
    </row>
    <row r="1109" spans="8:8">
      <c r="H1109" s="32"/>
    </row>
    <row r="1110" spans="8:8">
      <c r="H1110" s="32"/>
    </row>
    <row r="1111" spans="8:8">
      <c r="H1111" s="32"/>
    </row>
    <row r="1112" spans="8:8">
      <c r="H1112" s="32"/>
    </row>
    <row r="1113" spans="8:8">
      <c r="H1113" s="32"/>
    </row>
    <row r="1114" spans="8:8">
      <c r="H1114" s="32"/>
    </row>
    <row r="1115" spans="8:8">
      <c r="H1115" s="32"/>
    </row>
    <row r="1116" spans="8:8">
      <c r="H1116" s="32"/>
    </row>
    <row r="1117" spans="8:8">
      <c r="H1117" s="32"/>
    </row>
    <row r="1118" spans="8:8">
      <c r="H1118" s="32"/>
    </row>
    <row r="1119" spans="8:8">
      <c r="H1119" s="32"/>
    </row>
    <row r="1120" spans="8:8">
      <c r="H1120" s="32"/>
    </row>
    <row r="1121" spans="8:8">
      <c r="H1121" s="32"/>
    </row>
    <row r="1122" spans="8:8">
      <c r="H1122" s="32"/>
    </row>
    <row r="1123" spans="8:8">
      <c r="H1123" s="32"/>
    </row>
    <row r="1124" spans="8:8">
      <c r="H1124" s="32"/>
    </row>
    <row r="1125" spans="8:8">
      <c r="H1125" s="32"/>
    </row>
    <row r="1126" spans="8:8">
      <c r="H1126" s="32"/>
    </row>
    <row r="1127" spans="8:8">
      <c r="H1127" s="32"/>
    </row>
    <row r="1128" spans="8:8">
      <c r="H1128" s="32"/>
    </row>
    <row r="1129" spans="8:8">
      <c r="H1129" s="32"/>
    </row>
    <row r="1130" spans="8:8">
      <c r="H1130" s="32"/>
    </row>
    <row r="1131" spans="8:8">
      <c r="H1131" s="32"/>
    </row>
    <row r="1132" spans="8:8">
      <c r="H1132" s="32"/>
    </row>
    <row r="1133" spans="8:8">
      <c r="H1133" s="32"/>
    </row>
    <row r="1134" spans="8:8">
      <c r="H1134" s="32"/>
    </row>
    <row r="1135" spans="8:8">
      <c r="H1135" s="32"/>
    </row>
    <row r="1136" spans="8:8">
      <c r="H1136" s="32"/>
    </row>
    <row r="1137" spans="8:8">
      <c r="H1137" s="32"/>
    </row>
    <row r="1138" spans="8:8">
      <c r="H1138" s="32"/>
    </row>
    <row r="1139" spans="8:8">
      <c r="H1139" s="32"/>
    </row>
    <row r="1140" spans="8:8">
      <c r="H1140" s="32"/>
    </row>
    <row r="1141" spans="8:8">
      <c r="H1141" s="32"/>
    </row>
    <row r="1142" spans="8:8">
      <c r="H1142" s="32"/>
    </row>
    <row r="1143" spans="8:8">
      <c r="H1143" s="32"/>
    </row>
    <row r="1144" spans="8:8">
      <c r="H1144" s="32"/>
    </row>
    <row r="1145" spans="8:8">
      <c r="H1145" s="32"/>
    </row>
    <row r="1146" spans="8:8">
      <c r="H1146" s="32"/>
    </row>
    <row r="1147" spans="8:8">
      <c r="H1147" s="32"/>
    </row>
    <row r="1148" spans="8:8">
      <c r="H1148" s="32"/>
    </row>
    <row r="1149" spans="8:8">
      <c r="H1149" s="32"/>
    </row>
    <row r="1150" spans="8:8">
      <c r="H1150" s="32"/>
    </row>
    <row r="1151" spans="8:8">
      <c r="H1151" s="32"/>
    </row>
    <row r="1152" spans="8:8">
      <c r="H1152" s="32"/>
    </row>
    <row r="1153" spans="8:8">
      <c r="H1153" s="32"/>
    </row>
    <row r="1154" spans="8:8">
      <c r="H1154" s="32"/>
    </row>
    <row r="1155" spans="8:8">
      <c r="H1155" s="32"/>
    </row>
    <row r="1156" spans="8:8">
      <c r="H1156" s="32"/>
    </row>
    <row r="1157" spans="8:8">
      <c r="H1157" s="32"/>
    </row>
    <row r="1158" spans="8:8">
      <c r="H1158" s="32"/>
    </row>
    <row r="1159" spans="8:8">
      <c r="H1159" s="32"/>
    </row>
    <row r="1160" spans="8:8">
      <c r="H1160" s="32"/>
    </row>
    <row r="1161" spans="8:8">
      <c r="H1161" s="32"/>
    </row>
    <row r="1162" spans="8:8">
      <c r="H1162" s="32"/>
    </row>
    <row r="1163" spans="8:8">
      <c r="H1163" s="32"/>
    </row>
    <row r="1164" spans="8:8">
      <c r="H1164" s="32"/>
    </row>
    <row r="1165" spans="8:8">
      <c r="H1165" s="32"/>
    </row>
    <row r="1166" spans="8:8">
      <c r="H1166" s="32"/>
    </row>
    <row r="1167" spans="8:8">
      <c r="H1167" s="32"/>
    </row>
    <row r="1168" spans="8:8">
      <c r="H1168" s="32"/>
    </row>
    <row r="1169" spans="8:8">
      <c r="H1169" s="32"/>
    </row>
    <row r="1170" spans="8:8">
      <c r="H1170" s="32"/>
    </row>
    <row r="1171" spans="8:8">
      <c r="H1171" s="32"/>
    </row>
    <row r="1172" spans="8:8">
      <c r="H1172" s="32"/>
    </row>
    <row r="1173" spans="8:8">
      <c r="H1173" s="32"/>
    </row>
    <row r="1174" spans="8:8">
      <c r="H1174" s="32"/>
    </row>
    <row r="1175" spans="8:8">
      <c r="H1175" s="32"/>
    </row>
    <row r="1176" spans="8:8">
      <c r="H1176" s="32"/>
    </row>
    <row r="1177" spans="8:8">
      <c r="H1177" s="32"/>
    </row>
    <row r="1178" spans="8:8">
      <c r="H1178" s="32"/>
    </row>
    <row r="1179" spans="8:8">
      <c r="H1179" s="32"/>
    </row>
    <row r="1180" spans="8:8">
      <c r="H1180" s="32"/>
    </row>
    <row r="1181" spans="8:8">
      <c r="H1181" s="32"/>
    </row>
    <row r="1182" spans="8:8">
      <c r="H1182" s="32"/>
    </row>
    <row r="1183" spans="8:8">
      <c r="H1183" s="32"/>
    </row>
    <row r="1184" spans="8:8">
      <c r="H1184" s="32"/>
    </row>
    <row r="1185" spans="8:8">
      <c r="H1185" s="32"/>
    </row>
    <row r="1186" spans="8:8">
      <c r="H1186" s="32"/>
    </row>
    <row r="1187" spans="8:8">
      <c r="H1187" s="32"/>
    </row>
    <row r="1188" spans="8:8">
      <c r="H1188" s="32"/>
    </row>
    <row r="1189" spans="8:8">
      <c r="H1189" s="32"/>
    </row>
    <row r="1190" spans="8:8">
      <c r="H1190" s="32"/>
    </row>
    <row r="1191" spans="8:8">
      <c r="H1191" s="32"/>
    </row>
    <row r="1192" spans="8:8">
      <c r="H1192" s="32"/>
    </row>
    <row r="1193" spans="8:8">
      <c r="H1193" s="32"/>
    </row>
    <row r="1194" spans="8:8">
      <c r="H1194" s="32"/>
    </row>
    <row r="1195" spans="8:8">
      <c r="H1195" s="32"/>
    </row>
    <row r="1196" spans="8:8">
      <c r="H1196" s="32"/>
    </row>
    <row r="1197" spans="8:8">
      <c r="H1197" s="32"/>
    </row>
    <row r="1198" spans="8:8">
      <c r="H1198" s="32"/>
    </row>
    <row r="1199" spans="8:8">
      <c r="H1199" s="32"/>
    </row>
    <row r="1200" spans="8:8">
      <c r="H1200" s="32"/>
    </row>
    <row r="1201" spans="8:8">
      <c r="H1201" s="32"/>
    </row>
    <row r="1202" spans="8:8">
      <c r="H1202" s="32"/>
    </row>
    <row r="1203" spans="8:8">
      <c r="H1203" s="32"/>
    </row>
    <row r="1204" spans="8:8">
      <c r="H1204" s="32"/>
    </row>
    <row r="1205" spans="8:8">
      <c r="H1205" s="32"/>
    </row>
    <row r="1206" spans="8:8">
      <c r="H1206" s="32"/>
    </row>
    <row r="1207" spans="8:8">
      <c r="H1207" s="32"/>
    </row>
    <row r="1208" spans="8:8">
      <c r="H1208" s="32"/>
    </row>
    <row r="1209" spans="8:8">
      <c r="H1209" s="32"/>
    </row>
    <row r="1210" spans="8:8">
      <c r="H1210" s="32"/>
    </row>
    <row r="1211" spans="8:8">
      <c r="H1211" s="32"/>
    </row>
    <row r="1212" spans="8:8">
      <c r="H1212" s="32"/>
    </row>
    <row r="1213" spans="8:8">
      <c r="H1213" s="32"/>
    </row>
    <row r="1214" spans="8:8">
      <c r="H1214" s="32"/>
    </row>
    <row r="1215" spans="8:8">
      <c r="H1215" s="32"/>
    </row>
    <row r="1216" spans="8:8">
      <c r="H1216" s="32"/>
    </row>
    <row r="1217" spans="8:8">
      <c r="H1217" s="32"/>
    </row>
    <row r="1218" spans="8:8">
      <c r="H1218" s="32"/>
    </row>
    <row r="1219" spans="8:8">
      <c r="H1219" s="32"/>
    </row>
    <row r="1220" spans="8:8">
      <c r="H1220" s="32"/>
    </row>
    <row r="1221" spans="8:8">
      <c r="H1221" s="32"/>
    </row>
    <row r="1222" spans="8:8">
      <c r="H1222" s="32"/>
    </row>
    <row r="1223" spans="8:8">
      <c r="H1223" s="32"/>
    </row>
    <row r="1224" spans="8:8">
      <c r="H1224" s="32"/>
    </row>
    <row r="1225" spans="8:8">
      <c r="H1225" s="32"/>
    </row>
    <row r="1226" spans="8:8">
      <c r="H1226" s="32"/>
    </row>
    <row r="1227" spans="8:8">
      <c r="H1227" s="32"/>
    </row>
    <row r="1228" spans="8:8">
      <c r="H1228" s="32"/>
    </row>
    <row r="1229" spans="8:8">
      <c r="H1229" s="32"/>
    </row>
    <row r="1230" spans="8:8">
      <c r="H1230" s="32"/>
    </row>
    <row r="1231" spans="8:8">
      <c r="H1231" s="32"/>
    </row>
    <row r="1232" spans="8:8">
      <c r="H1232" s="32"/>
    </row>
    <row r="1233" spans="8:8">
      <c r="H1233" s="32"/>
    </row>
    <row r="1234" spans="8:8">
      <c r="H1234" s="32"/>
    </row>
    <row r="1235" spans="8:8">
      <c r="H1235" s="32"/>
    </row>
    <row r="1236" spans="8:8">
      <c r="H1236" s="32"/>
    </row>
    <row r="1237" spans="8:8">
      <c r="H1237" s="32"/>
    </row>
    <row r="1238" spans="8:8">
      <c r="H1238" s="32"/>
    </row>
    <row r="1239" spans="8:8">
      <c r="H1239" s="32"/>
    </row>
    <row r="1240" spans="8:8">
      <c r="H1240" s="32"/>
    </row>
    <row r="1241" spans="8:8">
      <c r="H1241" s="32"/>
    </row>
    <row r="1242" spans="8:8">
      <c r="H1242" s="32"/>
    </row>
    <row r="1243" spans="8:8">
      <c r="H1243" s="32"/>
    </row>
    <row r="1244" spans="8:8">
      <c r="H1244" s="32"/>
    </row>
    <row r="1245" spans="8:8">
      <c r="H1245" s="32"/>
    </row>
    <row r="1246" spans="8:8">
      <c r="H1246" s="32"/>
    </row>
    <row r="1247" spans="8:8">
      <c r="H1247" s="32"/>
    </row>
    <row r="1248" spans="8:8">
      <c r="H1248" s="32"/>
    </row>
    <row r="1249" spans="8:8">
      <c r="H1249" s="32"/>
    </row>
    <row r="1250" spans="8:8">
      <c r="H1250" s="32"/>
    </row>
    <row r="1251" spans="8:8">
      <c r="H1251" s="32"/>
    </row>
    <row r="1252" spans="8:8">
      <c r="H1252" s="32"/>
    </row>
    <row r="1253" spans="8:8">
      <c r="H1253" s="32"/>
    </row>
    <row r="1254" spans="8:8">
      <c r="H1254" s="32"/>
    </row>
    <row r="1255" spans="8:8">
      <c r="H1255" s="32"/>
    </row>
    <row r="1256" spans="8:8">
      <c r="H1256" s="32"/>
    </row>
    <row r="1257" spans="8:8">
      <c r="H1257" s="32"/>
    </row>
    <row r="1258" spans="8:8">
      <c r="H1258" s="32"/>
    </row>
    <row r="1259" spans="8:8">
      <c r="H1259" s="32"/>
    </row>
    <row r="1260" spans="8:8">
      <c r="H1260" s="32"/>
    </row>
    <row r="1261" spans="8:8">
      <c r="H1261" s="32"/>
    </row>
    <row r="1262" spans="8:8">
      <c r="H1262" s="32"/>
    </row>
    <row r="1263" spans="8:8">
      <c r="H1263" s="32"/>
    </row>
    <row r="1264" spans="8:8">
      <c r="H1264" s="32"/>
    </row>
    <row r="1265" spans="8:8">
      <c r="H1265" s="32"/>
    </row>
    <row r="1266" spans="8:8">
      <c r="H1266" s="32"/>
    </row>
    <row r="1267" spans="8:8">
      <c r="H1267" s="32"/>
    </row>
    <row r="1268" spans="8:8">
      <c r="H1268" s="32"/>
    </row>
    <row r="1269" spans="8:8">
      <c r="H1269" s="32"/>
    </row>
    <row r="1270" spans="8:8">
      <c r="H1270" s="32"/>
    </row>
    <row r="1271" spans="8:8">
      <c r="H1271" s="32"/>
    </row>
    <row r="1272" spans="8:8">
      <c r="H1272" s="32"/>
    </row>
    <row r="1273" spans="8:8">
      <c r="H1273" s="32"/>
    </row>
    <row r="1274" spans="8:8">
      <c r="H1274" s="32"/>
    </row>
    <row r="1275" spans="8:8">
      <c r="H1275" s="32"/>
    </row>
    <row r="1276" spans="8:8">
      <c r="H1276" s="32"/>
    </row>
    <row r="1277" spans="8:8">
      <c r="H1277" s="32"/>
    </row>
    <row r="1278" spans="8:8">
      <c r="H1278" s="32"/>
    </row>
    <row r="1279" spans="8:8">
      <c r="H1279" s="32"/>
    </row>
    <row r="1280" spans="8:8">
      <c r="H1280" s="32"/>
    </row>
    <row r="1281" spans="8:8">
      <c r="H1281" s="32"/>
    </row>
    <row r="1282" spans="8:8">
      <c r="H1282" s="32"/>
    </row>
    <row r="1283" spans="8:8">
      <c r="H1283" s="32"/>
    </row>
    <row r="1284" spans="8:8">
      <c r="H1284" s="32"/>
    </row>
    <row r="1285" spans="8:8">
      <c r="H1285" s="32"/>
    </row>
    <row r="1286" spans="8:8">
      <c r="H1286" s="32"/>
    </row>
    <row r="1287" spans="8:8">
      <c r="H1287" s="32"/>
    </row>
    <row r="1288" spans="8:8">
      <c r="H1288" s="32"/>
    </row>
    <row r="1289" spans="8:8">
      <c r="H1289" s="32"/>
    </row>
    <row r="1290" spans="8:8">
      <c r="H1290" s="32"/>
    </row>
    <row r="1291" spans="8:8">
      <c r="H1291" s="32"/>
    </row>
    <row r="1292" spans="8:8">
      <c r="H1292" s="32"/>
    </row>
    <row r="1293" spans="8:8">
      <c r="H1293" s="32"/>
    </row>
    <row r="1294" spans="8:8">
      <c r="H1294" s="32"/>
    </row>
    <row r="1295" spans="8:8">
      <c r="H1295" s="32"/>
    </row>
    <row r="1296" spans="8:8">
      <c r="H1296" s="32"/>
    </row>
    <row r="1297" spans="8:8">
      <c r="H1297" s="32"/>
    </row>
    <row r="1298" spans="8:8">
      <c r="H1298" s="32"/>
    </row>
    <row r="1299" spans="8:8">
      <c r="H1299" s="32"/>
    </row>
    <row r="1300" spans="8:8">
      <c r="H1300" s="32"/>
    </row>
    <row r="1301" spans="8:8">
      <c r="H1301" s="32"/>
    </row>
    <row r="1302" spans="8:8">
      <c r="H1302" s="32"/>
    </row>
    <row r="1303" spans="8:8">
      <c r="H1303" s="32"/>
    </row>
    <row r="1304" spans="8:8">
      <c r="H1304" s="32"/>
    </row>
    <row r="1305" spans="8:8">
      <c r="H1305" s="32"/>
    </row>
    <row r="1306" spans="8:8">
      <c r="H1306" s="32"/>
    </row>
    <row r="1307" spans="8:8">
      <c r="H1307" s="32"/>
    </row>
    <row r="1308" spans="8:8">
      <c r="H1308" s="32"/>
    </row>
    <row r="1309" spans="8:8">
      <c r="H1309" s="32"/>
    </row>
    <row r="1310" spans="8:8">
      <c r="H1310" s="32"/>
    </row>
    <row r="1311" spans="8:8">
      <c r="H1311" s="32"/>
    </row>
    <row r="1312" spans="8:8">
      <c r="H1312" s="32"/>
    </row>
    <row r="1313" spans="8:8">
      <c r="H1313" s="32"/>
    </row>
    <row r="1314" spans="8:8">
      <c r="H1314" s="32"/>
    </row>
    <row r="1315" spans="8:8">
      <c r="H1315" s="32"/>
    </row>
    <row r="1316" spans="8:8">
      <c r="H1316" s="32"/>
    </row>
    <row r="1317" spans="8:8">
      <c r="H1317" s="32"/>
    </row>
    <row r="1318" spans="8:8">
      <c r="H1318" s="32"/>
    </row>
    <row r="1319" spans="8:8">
      <c r="H1319" s="32"/>
    </row>
    <row r="1320" spans="8:8">
      <c r="H1320" s="32"/>
    </row>
    <row r="1321" spans="8:8">
      <c r="H1321" s="32"/>
    </row>
    <row r="1322" spans="8:8">
      <c r="H1322" s="32"/>
    </row>
    <row r="1323" spans="8:8">
      <c r="H1323" s="32"/>
    </row>
    <row r="1324" spans="8:8">
      <c r="H1324" s="32"/>
    </row>
    <row r="1325" spans="8:8">
      <c r="H1325" s="32"/>
    </row>
    <row r="1326" spans="8:8">
      <c r="H1326" s="32"/>
    </row>
    <row r="1327" spans="8:8">
      <c r="H1327" s="32"/>
    </row>
    <row r="1328" spans="8:8">
      <c r="H1328" s="32"/>
    </row>
    <row r="1329" spans="8:8">
      <c r="H1329" s="32"/>
    </row>
    <row r="1330" spans="8:8">
      <c r="H1330" s="32"/>
    </row>
    <row r="1331" spans="8:8">
      <c r="H1331" s="32"/>
    </row>
    <row r="1332" spans="8:8">
      <c r="H1332" s="32"/>
    </row>
    <row r="1333" spans="8:8">
      <c r="H1333" s="32"/>
    </row>
    <row r="1334" spans="8:8">
      <c r="H1334" s="32"/>
    </row>
    <row r="1335" spans="8:8">
      <c r="H1335" s="32"/>
    </row>
    <row r="1336" spans="8:8">
      <c r="H1336" s="32"/>
    </row>
    <row r="1337" spans="8:8">
      <c r="H1337" s="32"/>
    </row>
    <row r="1338" spans="8:8">
      <c r="H1338" s="32"/>
    </row>
    <row r="1339" spans="8:8">
      <c r="H1339" s="32"/>
    </row>
    <row r="1340" spans="8:8">
      <c r="H1340" s="32"/>
    </row>
    <row r="1341" spans="8:8">
      <c r="H1341" s="32"/>
    </row>
    <row r="1342" spans="8:8">
      <c r="H1342" s="32"/>
    </row>
    <row r="1343" spans="8:8">
      <c r="H1343" s="32"/>
    </row>
    <row r="1344" spans="8:8">
      <c r="H1344" s="32"/>
    </row>
    <row r="1345" spans="8:8">
      <c r="H1345" s="32"/>
    </row>
    <row r="1346" spans="8:8">
      <c r="H1346" s="32"/>
    </row>
    <row r="1347" spans="8:8">
      <c r="H1347" s="32"/>
    </row>
    <row r="1348" spans="8:8">
      <c r="H1348" s="32"/>
    </row>
    <row r="1349" spans="8:8">
      <c r="H1349" s="32"/>
    </row>
    <row r="1350" spans="8:8">
      <c r="H1350" s="32"/>
    </row>
    <row r="1351" spans="8:8">
      <c r="H1351" s="32"/>
    </row>
    <row r="1352" spans="8:8">
      <c r="H1352" s="32"/>
    </row>
    <row r="1353" spans="8:8">
      <c r="H1353" s="32"/>
    </row>
    <row r="1354" spans="8:8">
      <c r="H1354" s="32"/>
    </row>
    <row r="1355" spans="8:8">
      <c r="H1355" s="32"/>
    </row>
    <row r="1356" spans="8:8">
      <c r="H1356" s="32"/>
    </row>
    <row r="1357" spans="8:8">
      <c r="H1357" s="32"/>
    </row>
    <row r="1358" spans="8:8">
      <c r="H1358" s="32"/>
    </row>
    <row r="1359" spans="8:8">
      <c r="H1359" s="32"/>
    </row>
    <row r="1360" spans="8:8">
      <c r="H1360" s="32"/>
    </row>
    <row r="1361" spans="8:8">
      <c r="H1361" s="32"/>
    </row>
    <row r="1362" spans="8:8">
      <c r="H1362" s="32"/>
    </row>
    <row r="1363" spans="8:8">
      <c r="H1363" s="32"/>
    </row>
    <row r="1364" spans="8:8">
      <c r="H1364" s="32"/>
    </row>
    <row r="1365" spans="8:8">
      <c r="H1365" s="32"/>
    </row>
    <row r="1366" spans="8:8">
      <c r="H1366" s="32"/>
    </row>
    <row r="1367" spans="8:8">
      <c r="H1367" s="32"/>
    </row>
    <row r="1368" spans="8:8">
      <c r="H1368" s="32"/>
    </row>
    <row r="1369" spans="8:8">
      <c r="H1369" s="32"/>
    </row>
    <row r="1370" spans="8:8">
      <c r="H1370" s="32"/>
    </row>
    <row r="1371" spans="8:8">
      <c r="H1371" s="32"/>
    </row>
    <row r="1372" spans="8:8">
      <c r="H1372" s="32"/>
    </row>
    <row r="1373" spans="8:8">
      <c r="H1373" s="32"/>
    </row>
    <row r="1374" spans="8:8">
      <c r="H1374" s="32"/>
    </row>
    <row r="1375" spans="8:8">
      <c r="H1375" s="32"/>
    </row>
    <row r="1376" spans="8:8">
      <c r="H1376" s="32"/>
    </row>
    <row r="1377" spans="8:8">
      <c r="H1377" s="32"/>
    </row>
    <row r="1378" spans="8:8">
      <c r="H1378" s="32"/>
    </row>
    <row r="1379" spans="8:8">
      <c r="H1379" s="32"/>
    </row>
    <row r="1380" spans="8:8">
      <c r="H1380" s="32"/>
    </row>
    <row r="1381" spans="8:8">
      <c r="H1381" s="32"/>
    </row>
    <row r="1382" spans="8:8">
      <c r="H1382" s="32"/>
    </row>
    <row r="1383" spans="8:8">
      <c r="H1383" s="32"/>
    </row>
    <row r="1384" spans="8:8">
      <c r="H1384" s="32"/>
    </row>
    <row r="1385" spans="8:8">
      <c r="H1385" s="32"/>
    </row>
    <row r="1386" spans="8:8">
      <c r="H1386" s="32"/>
    </row>
    <row r="1387" spans="8:8">
      <c r="H1387" s="32"/>
    </row>
    <row r="1388" spans="8:8">
      <c r="H1388" s="32"/>
    </row>
    <row r="1389" spans="8:8">
      <c r="H1389" s="32"/>
    </row>
    <row r="1390" spans="8:8">
      <c r="H1390" s="32"/>
    </row>
    <row r="1391" spans="8:8">
      <c r="H1391" s="32"/>
    </row>
    <row r="1392" spans="8:8">
      <c r="H1392" s="32"/>
    </row>
    <row r="1393" spans="8:8">
      <c r="H1393" s="32"/>
    </row>
    <row r="1394" spans="8:8">
      <c r="H1394" s="32"/>
    </row>
    <row r="1395" spans="8:8">
      <c r="H1395" s="32"/>
    </row>
    <row r="1396" spans="8:8">
      <c r="H1396" s="32"/>
    </row>
    <row r="1397" spans="8:8">
      <c r="H1397" s="32"/>
    </row>
    <row r="1398" spans="8:8">
      <c r="H1398" s="32"/>
    </row>
    <row r="1399" spans="8:8">
      <c r="H1399" s="32"/>
    </row>
    <row r="1400" spans="8:8">
      <c r="H1400" s="32"/>
    </row>
    <row r="1401" spans="8:8">
      <c r="H1401" s="32"/>
    </row>
    <row r="1402" spans="8:8">
      <c r="H1402" s="32"/>
    </row>
    <row r="1403" spans="8:8">
      <c r="H1403" s="32"/>
    </row>
    <row r="1404" spans="8:8">
      <c r="H1404" s="32"/>
    </row>
    <row r="1405" spans="8:8">
      <c r="H1405" s="32"/>
    </row>
    <row r="1406" spans="8:8">
      <c r="H1406" s="32"/>
    </row>
    <row r="1407" spans="8:8">
      <c r="H1407" s="32"/>
    </row>
    <row r="1408" spans="8:8">
      <c r="H1408" s="32"/>
    </row>
    <row r="1409" spans="8:8">
      <c r="H1409" s="32"/>
    </row>
    <row r="1410" spans="8:8">
      <c r="H1410" s="32"/>
    </row>
    <row r="1411" spans="8:8">
      <c r="H1411" s="32"/>
    </row>
    <row r="1412" spans="8:8">
      <c r="H1412" s="32"/>
    </row>
    <row r="1413" spans="8:8">
      <c r="H1413" s="32"/>
    </row>
    <row r="1414" spans="8:8">
      <c r="H1414" s="32"/>
    </row>
    <row r="1415" spans="8:8">
      <c r="H1415" s="32"/>
    </row>
    <row r="1416" spans="8:8">
      <c r="H1416" s="32"/>
    </row>
    <row r="1417" spans="8:8">
      <c r="H1417" s="32"/>
    </row>
    <row r="1418" spans="8:8">
      <c r="H1418" s="32"/>
    </row>
    <row r="1419" spans="8:8">
      <c r="H1419" s="32"/>
    </row>
    <row r="1420" spans="8:8">
      <c r="H1420" s="32"/>
    </row>
    <row r="1421" spans="8:8">
      <c r="H1421" s="32"/>
    </row>
    <row r="1422" spans="8:8">
      <c r="H1422" s="32"/>
    </row>
    <row r="1423" spans="8:8">
      <c r="H1423" s="32"/>
    </row>
    <row r="1424" spans="8:8">
      <c r="H1424" s="32"/>
    </row>
    <row r="1425" spans="8:8">
      <c r="H1425" s="32"/>
    </row>
    <row r="1426" spans="8:8">
      <c r="H1426" s="32"/>
    </row>
    <row r="1427" spans="8:8">
      <c r="H1427" s="32"/>
    </row>
    <row r="1428" spans="8:8">
      <c r="H1428" s="32"/>
    </row>
    <row r="1429" spans="8:8">
      <c r="H1429" s="32"/>
    </row>
    <row r="1430" spans="8:8">
      <c r="H1430" s="32"/>
    </row>
    <row r="1431" spans="8:8">
      <c r="H1431" s="32"/>
    </row>
    <row r="1432" spans="8:8">
      <c r="H1432" s="32"/>
    </row>
    <row r="1433" spans="8:8">
      <c r="H1433" s="32"/>
    </row>
    <row r="1434" spans="8:8">
      <c r="H1434" s="32"/>
    </row>
    <row r="1435" spans="8:8">
      <c r="H1435" s="32"/>
    </row>
    <row r="1436" spans="8:8">
      <c r="H1436" s="32"/>
    </row>
    <row r="1437" spans="8:8">
      <c r="H1437" s="32"/>
    </row>
    <row r="1438" spans="8:8">
      <c r="H1438" s="32"/>
    </row>
    <row r="1439" spans="8:8">
      <c r="H1439" s="32"/>
    </row>
    <row r="1440" spans="8:8">
      <c r="H1440" s="32"/>
    </row>
    <row r="1441" spans="8:8">
      <c r="H1441" s="32"/>
    </row>
    <row r="1442" spans="8:8">
      <c r="H1442" s="32"/>
    </row>
    <row r="1443" spans="8:8">
      <c r="H1443" s="32"/>
    </row>
    <row r="1444" spans="8:8">
      <c r="H1444" s="32"/>
    </row>
    <row r="1445" spans="8:8">
      <c r="H1445" s="32"/>
    </row>
    <row r="1446" spans="8:8">
      <c r="H1446" s="32"/>
    </row>
    <row r="1447" spans="8:8">
      <c r="H1447" s="32"/>
    </row>
    <row r="1448" spans="8:8">
      <c r="H1448" s="32"/>
    </row>
    <row r="1449" spans="8:8">
      <c r="H1449" s="32"/>
    </row>
    <row r="1450" spans="8:8">
      <c r="H1450" s="32"/>
    </row>
    <row r="1451" spans="8:8">
      <c r="H1451" s="32"/>
    </row>
    <row r="1452" spans="8:8">
      <c r="H1452" s="32"/>
    </row>
    <row r="1453" spans="8:8">
      <c r="H1453" s="32"/>
    </row>
    <row r="1454" spans="8:8">
      <c r="H1454" s="32"/>
    </row>
    <row r="1455" spans="8:8">
      <c r="H1455" s="32"/>
    </row>
    <row r="1456" spans="8:8">
      <c r="H1456" s="32"/>
    </row>
    <row r="1457" spans="8:8">
      <c r="H1457" s="32"/>
    </row>
    <row r="1458" spans="8:8">
      <c r="H1458" s="32"/>
    </row>
    <row r="1459" spans="8:8">
      <c r="H1459" s="32"/>
    </row>
    <row r="1460" spans="8:8">
      <c r="H1460" s="32"/>
    </row>
    <row r="1461" spans="8:8">
      <c r="H1461" s="32"/>
    </row>
    <row r="1462" spans="8:8">
      <c r="H1462" s="32"/>
    </row>
    <row r="1463" spans="8:8">
      <c r="H1463" s="32"/>
    </row>
    <row r="1464" spans="8:8">
      <c r="H1464" s="32"/>
    </row>
    <row r="1465" spans="8:8">
      <c r="H1465" s="32"/>
    </row>
    <row r="1466" spans="8:8">
      <c r="H1466" s="32"/>
    </row>
    <row r="1467" spans="8:8">
      <c r="H1467" s="32"/>
    </row>
    <row r="1468" spans="8:8">
      <c r="H1468" s="32"/>
    </row>
    <row r="1469" spans="8:8">
      <c r="H1469" s="32"/>
    </row>
    <row r="1470" spans="8:8">
      <c r="H1470" s="32"/>
    </row>
    <row r="1471" spans="8:8">
      <c r="H1471" s="32"/>
    </row>
    <row r="1472" spans="8:8">
      <c r="H1472" s="32"/>
    </row>
    <row r="1473" spans="8:8">
      <c r="H1473" s="32"/>
    </row>
    <row r="1474" spans="8:8">
      <c r="H1474" s="32"/>
    </row>
    <row r="1475" spans="8:8">
      <c r="H1475" s="32"/>
    </row>
    <row r="1476" spans="8:8">
      <c r="H1476" s="32"/>
    </row>
    <row r="1477" spans="8:8">
      <c r="H1477" s="32"/>
    </row>
    <row r="1478" spans="8:8">
      <c r="H1478" s="32"/>
    </row>
    <row r="1479" spans="8:8">
      <c r="H1479" s="32"/>
    </row>
    <row r="1480" spans="8:8">
      <c r="H1480" s="32"/>
    </row>
    <row r="1481" spans="8:8">
      <c r="H1481" s="32"/>
    </row>
    <row r="1482" spans="8:8">
      <c r="H1482" s="32"/>
    </row>
    <row r="1483" spans="8:8">
      <c r="H1483" s="32"/>
    </row>
    <row r="1484" spans="8:8">
      <c r="H1484" s="32"/>
    </row>
    <row r="1485" spans="8:8">
      <c r="H1485" s="32"/>
    </row>
    <row r="1486" spans="8:8">
      <c r="H1486" s="32"/>
    </row>
    <row r="1487" spans="8:8">
      <c r="H1487" s="32"/>
    </row>
    <row r="1488" spans="8:8">
      <c r="H1488" s="32"/>
    </row>
    <row r="1489" spans="8:8">
      <c r="H1489" s="32"/>
    </row>
    <row r="1490" spans="8:8">
      <c r="H1490" s="32"/>
    </row>
    <row r="1491" spans="8:8">
      <c r="H1491" s="32"/>
    </row>
    <row r="1492" spans="8:8">
      <c r="H1492" s="32"/>
    </row>
    <row r="1493" spans="8:8">
      <c r="H1493" s="32"/>
    </row>
    <row r="1494" spans="8:8">
      <c r="H1494" s="32"/>
    </row>
    <row r="1495" spans="8:8">
      <c r="H1495" s="32"/>
    </row>
    <row r="1496" spans="8:8">
      <c r="H1496" s="32"/>
    </row>
    <row r="1497" spans="8:8">
      <c r="H1497" s="32"/>
    </row>
    <row r="1498" spans="8:8">
      <c r="H1498" s="32"/>
    </row>
    <row r="1499" spans="8:8">
      <c r="H1499" s="32"/>
    </row>
    <row r="1500" spans="8:8">
      <c r="H1500" s="32"/>
    </row>
    <row r="1501" spans="8:8">
      <c r="H1501" s="32"/>
    </row>
    <row r="1502" spans="8:8">
      <c r="H1502" s="32"/>
    </row>
    <row r="1503" spans="8:8">
      <c r="H1503" s="32"/>
    </row>
    <row r="1504" spans="8:8">
      <c r="H1504" s="32"/>
    </row>
    <row r="1505" spans="8:8">
      <c r="H1505" s="32"/>
    </row>
    <row r="1506" spans="8:8">
      <c r="H1506" s="32"/>
    </row>
    <row r="1507" spans="8:8">
      <c r="H1507" s="32"/>
    </row>
    <row r="1508" spans="8:8">
      <c r="H1508" s="32"/>
    </row>
    <row r="1509" spans="8:8">
      <c r="H1509" s="32"/>
    </row>
    <row r="1510" spans="8:8">
      <c r="H1510" s="32"/>
    </row>
    <row r="1511" spans="8:8">
      <c r="H1511" s="32"/>
    </row>
    <row r="1512" spans="8:8">
      <c r="H1512" s="32"/>
    </row>
    <row r="1513" spans="8:8">
      <c r="H1513" s="32"/>
    </row>
    <row r="1514" spans="8:8">
      <c r="H1514" s="32"/>
    </row>
    <row r="1515" spans="8:8">
      <c r="H1515" s="32"/>
    </row>
    <row r="1516" spans="8:8">
      <c r="H1516" s="32"/>
    </row>
    <row r="1517" spans="8:8">
      <c r="H1517" s="32"/>
    </row>
    <row r="1518" spans="8:8">
      <c r="H1518" s="32"/>
    </row>
    <row r="1519" spans="8:8">
      <c r="H1519" s="32"/>
    </row>
    <row r="1520" spans="8:8">
      <c r="H1520" s="32"/>
    </row>
    <row r="1521" spans="8:8">
      <c r="H1521" s="32"/>
    </row>
    <row r="1522" spans="8:8">
      <c r="H1522" s="32"/>
    </row>
    <row r="1523" spans="8:8">
      <c r="H1523" s="32"/>
    </row>
    <row r="1524" spans="8:8">
      <c r="H1524" s="32"/>
    </row>
    <row r="1525" spans="8:8">
      <c r="H1525" s="32"/>
    </row>
    <row r="1526" spans="8:8">
      <c r="H1526" s="32"/>
    </row>
    <row r="1527" spans="8:8">
      <c r="H1527" s="32"/>
    </row>
    <row r="1528" spans="8:8">
      <c r="H1528" s="32"/>
    </row>
    <row r="1529" spans="8:8">
      <c r="H1529" s="32"/>
    </row>
    <row r="1530" spans="8:8">
      <c r="H1530" s="32"/>
    </row>
    <row r="1531" spans="8:8">
      <c r="H1531" s="32"/>
    </row>
    <row r="1532" spans="8:8">
      <c r="H1532" s="32"/>
    </row>
    <row r="1533" spans="8:8">
      <c r="H1533" s="32"/>
    </row>
    <row r="1534" spans="8:8">
      <c r="H1534" s="32"/>
    </row>
    <row r="1535" spans="8:8">
      <c r="H1535" s="32"/>
    </row>
    <row r="1536" spans="8:8">
      <c r="H1536" s="32"/>
    </row>
    <row r="1537" spans="8:8">
      <c r="H1537" s="32"/>
    </row>
    <row r="1538" spans="8:8">
      <c r="H1538" s="32"/>
    </row>
    <row r="1539" spans="8:8">
      <c r="H1539" s="32"/>
    </row>
    <row r="1540" spans="8:8">
      <c r="H1540" s="32"/>
    </row>
    <row r="1541" spans="8:8">
      <c r="H1541" s="32"/>
    </row>
    <row r="1542" spans="8:8">
      <c r="H1542" s="32"/>
    </row>
    <row r="1543" spans="8:8">
      <c r="H1543" s="32"/>
    </row>
    <row r="1544" spans="8:8">
      <c r="H1544" s="32"/>
    </row>
    <row r="1545" spans="8:8">
      <c r="H1545" s="32"/>
    </row>
    <row r="1546" spans="8:8">
      <c r="H1546" s="32"/>
    </row>
    <row r="1547" spans="8:8">
      <c r="H1547" s="32"/>
    </row>
    <row r="1548" spans="8:8">
      <c r="H1548" s="32"/>
    </row>
    <row r="1549" spans="8:8">
      <c r="H1549" s="32"/>
    </row>
    <row r="1550" spans="8:8">
      <c r="H1550" s="32"/>
    </row>
    <row r="1551" spans="8:8">
      <c r="H1551" s="32"/>
    </row>
    <row r="1552" spans="8:8">
      <c r="H1552" s="32"/>
    </row>
    <row r="1553" spans="8:8">
      <c r="H1553" s="32"/>
    </row>
    <row r="1554" spans="8:8">
      <c r="H1554" s="32"/>
    </row>
    <row r="1555" spans="8:8">
      <c r="H1555" s="32"/>
    </row>
    <row r="1556" spans="8:8">
      <c r="H1556" s="32"/>
    </row>
    <row r="1557" spans="8:8">
      <c r="H1557" s="32"/>
    </row>
    <row r="1558" spans="8:8">
      <c r="H1558" s="32"/>
    </row>
    <row r="1559" spans="8:8">
      <c r="H1559" s="32"/>
    </row>
    <row r="1560" spans="8:8">
      <c r="H1560" s="32"/>
    </row>
    <row r="1561" spans="8:8">
      <c r="H1561" s="32"/>
    </row>
    <row r="1562" spans="8:8">
      <c r="H1562" s="32"/>
    </row>
    <row r="1563" spans="8:8">
      <c r="H1563" s="32"/>
    </row>
    <row r="1564" spans="8:8">
      <c r="H1564" s="32"/>
    </row>
    <row r="1565" spans="8:8">
      <c r="H1565" s="32"/>
    </row>
    <row r="1566" spans="8:8">
      <c r="H1566" s="32"/>
    </row>
    <row r="1567" spans="8:8">
      <c r="H1567" s="32"/>
    </row>
    <row r="1568" spans="8:8">
      <c r="H1568" s="32"/>
    </row>
    <row r="1569" spans="8:8">
      <c r="H1569" s="32"/>
    </row>
    <row r="1570" spans="8:8">
      <c r="H1570" s="32"/>
    </row>
    <row r="1571" spans="8:8">
      <c r="H1571" s="32"/>
    </row>
    <row r="1572" spans="8:8">
      <c r="H1572" s="32"/>
    </row>
    <row r="1573" spans="8:8">
      <c r="H1573" s="32"/>
    </row>
    <row r="1574" spans="8:8">
      <c r="H1574" s="32"/>
    </row>
    <row r="1575" spans="8:8">
      <c r="H1575" s="32"/>
    </row>
    <row r="1576" spans="8:8">
      <c r="H1576" s="32"/>
    </row>
    <row r="1577" spans="8:8">
      <c r="H1577" s="32"/>
    </row>
    <row r="1578" spans="8:8">
      <c r="H1578" s="32"/>
    </row>
    <row r="1579" spans="8:8">
      <c r="H1579" s="32"/>
    </row>
    <row r="1580" spans="8:8">
      <c r="H1580" s="32"/>
    </row>
    <row r="1581" spans="8:8">
      <c r="H1581" s="32"/>
    </row>
    <row r="1582" spans="8:8">
      <c r="H1582" s="32"/>
    </row>
    <row r="1583" spans="8:8">
      <c r="H1583" s="32"/>
    </row>
    <row r="1584" spans="8:8">
      <c r="H1584" s="32"/>
    </row>
    <row r="1585" spans="8:8">
      <c r="H1585" s="32"/>
    </row>
    <row r="1586" spans="8:8">
      <c r="H1586" s="32"/>
    </row>
    <row r="1587" spans="8:8">
      <c r="H1587" s="32"/>
    </row>
    <row r="1588" spans="8:8">
      <c r="H1588" s="32"/>
    </row>
    <row r="1589" spans="8:8">
      <c r="H1589" s="32"/>
    </row>
    <row r="1590" spans="8:8">
      <c r="H1590" s="32"/>
    </row>
    <row r="1591" spans="8:8">
      <c r="H1591" s="32"/>
    </row>
    <row r="1592" spans="8:8">
      <c r="H1592" s="32"/>
    </row>
    <row r="1593" spans="8:8">
      <c r="H1593" s="32"/>
    </row>
    <row r="1594" spans="8:8">
      <c r="H1594" s="32"/>
    </row>
    <row r="1595" spans="8:8">
      <c r="H1595" s="32"/>
    </row>
    <row r="1596" spans="8:8">
      <c r="H1596" s="32"/>
    </row>
    <row r="1597" spans="8:8">
      <c r="H1597" s="32"/>
    </row>
    <row r="1598" spans="8:8">
      <c r="H1598" s="32"/>
    </row>
    <row r="1599" spans="8:8">
      <c r="H1599" s="32"/>
    </row>
    <row r="1600" spans="8:8">
      <c r="H1600" s="32"/>
    </row>
    <row r="1601" spans="8:8">
      <c r="H1601" s="32"/>
    </row>
    <row r="1602" spans="8:8">
      <c r="H1602" s="32"/>
    </row>
    <row r="1603" spans="8:8">
      <c r="H1603" s="32"/>
    </row>
    <row r="1604" spans="8:8">
      <c r="H1604" s="32"/>
    </row>
    <row r="1605" spans="8:8">
      <c r="H1605" s="32"/>
    </row>
    <row r="1606" spans="8:8">
      <c r="H1606" s="32"/>
    </row>
    <row r="1607" spans="8:8">
      <c r="H1607" s="32"/>
    </row>
    <row r="1608" spans="8:8">
      <c r="H1608" s="32"/>
    </row>
    <row r="1609" spans="8:8">
      <c r="H1609" s="32"/>
    </row>
    <row r="1610" spans="8:8">
      <c r="H1610" s="32"/>
    </row>
    <row r="1611" spans="8:8">
      <c r="H1611" s="32"/>
    </row>
    <row r="1612" spans="8:8">
      <c r="H1612" s="32"/>
    </row>
    <row r="1613" spans="8:8">
      <c r="H1613" s="32"/>
    </row>
    <row r="1614" spans="8:8">
      <c r="H1614" s="32"/>
    </row>
    <row r="1615" spans="8:8">
      <c r="H1615" s="32"/>
    </row>
    <row r="1616" spans="8:8">
      <c r="H1616" s="32"/>
    </row>
    <row r="1617" spans="8:8">
      <c r="H1617" s="32"/>
    </row>
    <row r="1618" spans="8:8">
      <c r="H1618" s="32"/>
    </row>
    <row r="1619" spans="8:8">
      <c r="H1619" s="32"/>
    </row>
    <row r="1620" spans="8:8">
      <c r="H1620" s="32"/>
    </row>
    <row r="1621" spans="8:8">
      <c r="H1621" s="32"/>
    </row>
    <row r="1622" spans="8:8">
      <c r="H1622" s="32"/>
    </row>
    <row r="1623" spans="8:8">
      <c r="H1623" s="32"/>
    </row>
    <row r="1624" spans="8:8">
      <c r="H1624" s="32"/>
    </row>
    <row r="1625" spans="8:8">
      <c r="H1625" s="32"/>
    </row>
    <row r="1626" spans="8:8">
      <c r="H1626" s="32"/>
    </row>
    <row r="1627" spans="8:8">
      <c r="H1627" s="32"/>
    </row>
    <row r="1628" spans="8:8">
      <c r="H1628" s="32"/>
    </row>
    <row r="1629" spans="8:8">
      <c r="H1629" s="32"/>
    </row>
    <row r="1630" spans="8:8">
      <c r="H1630" s="32"/>
    </row>
    <row r="1631" spans="8:8">
      <c r="H1631" s="32"/>
    </row>
    <row r="1632" spans="8:8">
      <c r="H1632" s="32"/>
    </row>
    <row r="1633" spans="8:8">
      <c r="H1633" s="32"/>
    </row>
    <row r="1634" spans="8:8">
      <c r="H1634" s="32"/>
    </row>
    <row r="1635" spans="8:8">
      <c r="H1635" s="32"/>
    </row>
    <row r="1636" spans="8:8">
      <c r="H1636" s="32"/>
    </row>
    <row r="1637" spans="8:8">
      <c r="H1637" s="32"/>
    </row>
    <row r="1638" spans="8:8">
      <c r="H1638" s="32"/>
    </row>
    <row r="1639" spans="8:8">
      <c r="H1639" s="32"/>
    </row>
    <row r="1640" spans="8:8">
      <c r="H1640" s="32"/>
    </row>
    <row r="1641" spans="8:8">
      <c r="H1641" s="32"/>
    </row>
    <row r="1642" spans="8:8">
      <c r="H1642" s="32"/>
    </row>
    <row r="1643" spans="8:8">
      <c r="H1643" s="32"/>
    </row>
    <row r="1644" spans="8:8">
      <c r="H1644" s="32"/>
    </row>
    <row r="1645" spans="8:8">
      <c r="H1645" s="32"/>
    </row>
    <row r="1646" spans="8:8">
      <c r="H1646" s="32"/>
    </row>
    <row r="1647" spans="8:8">
      <c r="H1647" s="32"/>
    </row>
    <row r="1648" spans="8:8">
      <c r="H1648" s="32"/>
    </row>
    <row r="1649" spans="8:8">
      <c r="H1649" s="32"/>
    </row>
    <row r="1650" spans="8:8">
      <c r="H1650" s="32"/>
    </row>
    <row r="1651" spans="8:8">
      <c r="H1651" s="32"/>
    </row>
    <row r="1652" spans="8:8">
      <c r="H1652" s="32"/>
    </row>
    <row r="1653" spans="8:8">
      <c r="H1653" s="32"/>
    </row>
    <row r="1654" spans="8:8">
      <c r="H1654" s="32"/>
    </row>
    <row r="1655" spans="8:8">
      <c r="H1655" s="32"/>
    </row>
    <row r="1656" spans="8:8">
      <c r="H1656" s="32"/>
    </row>
    <row r="1657" spans="8:8">
      <c r="H1657" s="32"/>
    </row>
    <row r="1658" spans="8:8">
      <c r="H1658" s="32"/>
    </row>
    <row r="1659" spans="8:8">
      <c r="H1659" s="32"/>
    </row>
    <row r="1660" spans="8:8">
      <c r="H1660" s="32"/>
    </row>
    <row r="1661" spans="8:8">
      <c r="H1661" s="32"/>
    </row>
    <row r="1662" spans="8:8">
      <c r="H1662" s="32"/>
    </row>
    <row r="1663" spans="8:8">
      <c r="H1663" s="32"/>
    </row>
    <row r="1664" spans="8:8">
      <c r="H1664" s="32"/>
    </row>
    <row r="1665" spans="8:8">
      <c r="H1665" s="32"/>
    </row>
    <row r="1666" spans="8:8">
      <c r="H1666" s="32"/>
    </row>
    <row r="1667" spans="8:8">
      <c r="H1667" s="32"/>
    </row>
    <row r="1668" spans="8:8">
      <c r="H1668" s="32"/>
    </row>
    <row r="1669" spans="8:8">
      <c r="H1669" s="32"/>
    </row>
    <row r="1670" spans="8:8">
      <c r="H1670" s="32"/>
    </row>
    <row r="1671" spans="8:8">
      <c r="H1671" s="32"/>
    </row>
    <row r="1672" spans="8:8">
      <c r="H1672" s="32"/>
    </row>
    <row r="1673" spans="8:8">
      <c r="H1673" s="32"/>
    </row>
    <row r="1674" spans="8:8">
      <c r="H1674" s="32"/>
    </row>
    <row r="1675" spans="8:8">
      <c r="H1675" s="32"/>
    </row>
    <row r="1676" spans="8:8">
      <c r="H1676" s="32"/>
    </row>
    <row r="1677" spans="8:8">
      <c r="H1677" s="32"/>
    </row>
    <row r="1678" spans="8:8">
      <c r="H1678" s="32"/>
    </row>
    <row r="1679" spans="8:8">
      <c r="H1679" s="32"/>
    </row>
    <row r="1680" spans="8:8">
      <c r="H1680" s="32"/>
    </row>
    <row r="1681" spans="8:8">
      <c r="H1681" s="32"/>
    </row>
    <row r="1682" spans="8:8">
      <c r="H1682" s="32"/>
    </row>
    <row r="1683" spans="8:8">
      <c r="H1683" s="32"/>
    </row>
    <row r="1684" spans="8:8">
      <c r="H1684" s="32"/>
    </row>
    <row r="1685" spans="8:8">
      <c r="H1685" s="32"/>
    </row>
    <row r="1686" spans="8:8">
      <c r="H1686" s="32"/>
    </row>
    <row r="1687" spans="8:8">
      <c r="H1687" s="32"/>
    </row>
    <row r="1688" spans="8:8">
      <c r="H1688" s="32"/>
    </row>
    <row r="1689" spans="8:8">
      <c r="H1689" s="32"/>
    </row>
    <row r="1690" spans="8:8">
      <c r="H1690" s="32"/>
    </row>
    <row r="1691" spans="8:8">
      <c r="H1691" s="32"/>
    </row>
    <row r="1692" spans="8:8">
      <c r="H1692" s="32"/>
    </row>
    <row r="1693" spans="8:8">
      <c r="H1693" s="32"/>
    </row>
    <row r="1694" spans="8:8">
      <c r="H1694" s="32"/>
    </row>
    <row r="1695" spans="8:8">
      <c r="H1695" s="32"/>
    </row>
    <row r="1696" spans="8:8">
      <c r="H1696" s="32"/>
    </row>
    <row r="1697" spans="8:8">
      <c r="H1697" s="32"/>
    </row>
    <row r="1698" spans="8:8">
      <c r="H1698" s="32"/>
    </row>
    <row r="1699" spans="8:8">
      <c r="H1699" s="32"/>
    </row>
    <row r="1700" spans="8:8">
      <c r="H1700" s="32"/>
    </row>
    <row r="1701" spans="8:8">
      <c r="H1701" s="32"/>
    </row>
    <row r="1702" spans="8:8">
      <c r="H1702" s="32"/>
    </row>
    <row r="1703" spans="8:8">
      <c r="H1703" s="32"/>
    </row>
    <row r="1704" spans="8:8">
      <c r="H1704" s="32"/>
    </row>
    <row r="1705" spans="8:8">
      <c r="H1705" s="32"/>
    </row>
    <row r="1706" spans="8:8">
      <c r="H1706" s="32"/>
    </row>
    <row r="1707" spans="8:8">
      <c r="H1707" s="32"/>
    </row>
    <row r="1708" spans="8:8">
      <c r="H1708" s="32"/>
    </row>
    <row r="1709" spans="8:8">
      <c r="H1709" s="32"/>
    </row>
    <row r="1710" spans="8:8">
      <c r="H1710" s="32"/>
    </row>
    <row r="1711" spans="8:8">
      <c r="H1711" s="32"/>
    </row>
    <row r="1712" spans="8:8">
      <c r="H1712" s="32"/>
    </row>
    <row r="1713" spans="8:8">
      <c r="H1713" s="32"/>
    </row>
    <row r="1714" spans="8:8">
      <c r="H1714" s="32"/>
    </row>
    <row r="1715" spans="8:8">
      <c r="H1715" s="32"/>
    </row>
    <row r="1716" spans="8:8">
      <c r="H1716" s="32"/>
    </row>
    <row r="1717" spans="8:8">
      <c r="H1717" s="32"/>
    </row>
    <row r="1718" spans="8:8">
      <c r="H1718" s="32"/>
    </row>
    <row r="1719" spans="8:8">
      <c r="H1719" s="32"/>
    </row>
    <row r="1720" spans="8:8">
      <c r="H1720" s="32"/>
    </row>
    <row r="1721" spans="8:8">
      <c r="H1721" s="32"/>
    </row>
    <row r="1722" spans="8:8">
      <c r="H1722" s="32"/>
    </row>
    <row r="1723" spans="8:8">
      <c r="H1723" s="32"/>
    </row>
    <row r="1724" spans="8:8">
      <c r="H1724" s="32"/>
    </row>
    <row r="1725" spans="8:8">
      <c r="H1725" s="32"/>
    </row>
    <row r="1726" spans="8:8">
      <c r="H1726" s="32"/>
    </row>
    <row r="1727" spans="8:8">
      <c r="H1727" s="32"/>
    </row>
    <row r="1728" spans="8:8">
      <c r="H1728" s="32"/>
    </row>
    <row r="1729" spans="8:8">
      <c r="H1729" s="32"/>
    </row>
    <row r="1730" spans="8:8">
      <c r="H1730" s="32"/>
    </row>
    <row r="1731" spans="8:8">
      <c r="H1731" s="32"/>
    </row>
    <row r="1732" spans="8:8">
      <c r="H1732" s="32"/>
    </row>
    <row r="1733" spans="8:8">
      <c r="H1733" s="32"/>
    </row>
    <row r="1734" spans="8:8">
      <c r="H1734" s="32"/>
    </row>
    <row r="1735" spans="8:8">
      <c r="H1735" s="32"/>
    </row>
    <row r="1736" spans="8:8">
      <c r="H1736" s="32"/>
    </row>
    <row r="1737" spans="8:8">
      <c r="H1737" s="32"/>
    </row>
    <row r="1738" spans="8:8">
      <c r="H1738" s="32"/>
    </row>
    <row r="1739" spans="8:8">
      <c r="H1739" s="32"/>
    </row>
    <row r="1740" spans="8:8">
      <c r="H1740" s="32"/>
    </row>
    <row r="1741" spans="8:8">
      <c r="H1741" s="32"/>
    </row>
    <row r="1742" spans="8:8">
      <c r="H1742" s="32"/>
    </row>
    <row r="1743" spans="8:8">
      <c r="H1743" s="32"/>
    </row>
    <row r="1744" spans="8:8">
      <c r="H1744" s="32"/>
    </row>
    <row r="1745" spans="8:8">
      <c r="H1745" s="32"/>
    </row>
    <row r="1746" spans="8:8">
      <c r="H1746" s="32"/>
    </row>
    <row r="1747" spans="8:8">
      <c r="H1747" s="32"/>
    </row>
    <row r="1748" spans="8:8">
      <c r="H1748" s="32"/>
    </row>
    <row r="1749" spans="8:8">
      <c r="H1749" s="32"/>
    </row>
    <row r="1750" spans="8:8">
      <c r="H1750" s="32"/>
    </row>
    <row r="1751" spans="8:8">
      <c r="H1751" s="32"/>
    </row>
    <row r="1752" spans="8:8">
      <c r="H1752" s="32"/>
    </row>
    <row r="1753" spans="8:8">
      <c r="H1753" s="32"/>
    </row>
    <row r="1754" spans="8:8">
      <c r="H1754" s="32"/>
    </row>
    <row r="1755" spans="8:8">
      <c r="H1755" s="32"/>
    </row>
    <row r="1756" spans="8:8">
      <c r="H1756" s="32"/>
    </row>
    <row r="1757" spans="8:8">
      <c r="H1757" s="32"/>
    </row>
    <row r="1758" spans="8:8">
      <c r="H1758" s="32"/>
    </row>
    <row r="1759" spans="8:8">
      <c r="H1759" s="32"/>
    </row>
    <row r="1760" spans="8:8">
      <c r="H1760" s="32"/>
    </row>
    <row r="1761" spans="8:8">
      <c r="H1761" s="32"/>
    </row>
    <row r="1762" spans="8:8">
      <c r="H1762" s="32"/>
    </row>
    <row r="1763" spans="8:8">
      <c r="H1763" s="32"/>
    </row>
    <row r="1764" spans="8:8">
      <c r="H1764" s="32"/>
    </row>
    <row r="1765" spans="8:8">
      <c r="H1765" s="32"/>
    </row>
    <row r="1766" spans="8:8">
      <c r="H1766" s="32"/>
    </row>
    <row r="1767" spans="8:8">
      <c r="H1767" s="32"/>
    </row>
    <row r="1768" spans="8:8">
      <c r="H1768" s="32"/>
    </row>
    <row r="1769" spans="8:8">
      <c r="H1769" s="32"/>
    </row>
    <row r="1770" spans="8:8">
      <c r="H1770" s="32"/>
    </row>
    <row r="1771" spans="8:8">
      <c r="H1771" s="32"/>
    </row>
    <row r="1772" spans="8:8">
      <c r="H1772" s="32"/>
    </row>
    <row r="1773" spans="8:8">
      <c r="H1773" s="32"/>
    </row>
    <row r="1774" spans="8:8">
      <c r="H1774" s="32"/>
    </row>
    <row r="1775" spans="8:8">
      <c r="H1775" s="32"/>
    </row>
    <row r="1776" spans="8:8">
      <c r="H1776" s="32"/>
    </row>
    <row r="1777" spans="8:8">
      <c r="H1777" s="32"/>
    </row>
    <row r="1778" spans="8:8">
      <c r="H1778" s="32"/>
    </row>
    <row r="1779" spans="8:8">
      <c r="H1779" s="32"/>
    </row>
    <row r="1780" spans="8:8">
      <c r="H1780" s="32"/>
    </row>
    <row r="1781" spans="8:8">
      <c r="H1781" s="32"/>
    </row>
    <row r="1782" spans="8:8">
      <c r="H1782" s="32"/>
    </row>
    <row r="1783" spans="8:8">
      <c r="H1783" s="32"/>
    </row>
    <row r="1784" spans="8:8">
      <c r="H1784" s="32"/>
    </row>
    <row r="1785" spans="8:8">
      <c r="H1785" s="32"/>
    </row>
    <row r="1786" spans="8:8">
      <c r="H1786" s="32"/>
    </row>
    <row r="1787" spans="8:8">
      <c r="H1787" s="32"/>
    </row>
    <row r="1788" spans="8:8">
      <c r="H1788" s="32"/>
    </row>
    <row r="1789" spans="8:8">
      <c r="H1789" s="32"/>
    </row>
    <row r="1790" spans="8:8">
      <c r="H1790" s="32"/>
    </row>
    <row r="1791" spans="8:8">
      <c r="H1791" s="32"/>
    </row>
    <row r="1792" spans="8:8">
      <c r="H1792" s="32"/>
    </row>
    <row r="1793" spans="8:8">
      <c r="H1793" s="32"/>
    </row>
    <row r="1794" spans="8:8">
      <c r="H1794" s="32"/>
    </row>
    <row r="1795" spans="8:8">
      <c r="H1795" s="32"/>
    </row>
    <row r="1796" spans="8:8">
      <c r="H1796" s="32"/>
    </row>
    <row r="1797" spans="8:8">
      <c r="H1797" s="32"/>
    </row>
    <row r="1798" spans="8:8">
      <c r="H1798" s="32"/>
    </row>
    <row r="1799" spans="8:8">
      <c r="H1799" s="32"/>
    </row>
    <row r="1800" spans="8:8">
      <c r="H1800" s="32"/>
    </row>
    <row r="1801" spans="8:8">
      <c r="H1801" s="32"/>
    </row>
    <row r="1802" spans="8:8">
      <c r="H1802" s="32"/>
    </row>
    <row r="1803" spans="8:8">
      <c r="H1803" s="32"/>
    </row>
    <row r="1804" spans="8:8">
      <c r="H1804" s="32"/>
    </row>
    <row r="1805" spans="8:8">
      <c r="H1805" s="32"/>
    </row>
    <row r="1806" spans="8:8">
      <c r="H1806" s="32"/>
    </row>
    <row r="1807" spans="8:8">
      <c r="H1807" s="32"/>
    </row>
    <row r="1808" spans="8:8">
      <c r="H1808" s="32"/>
    </row>
    <row r="1809" spans="8:8">
      <c r="H1809" s="32"/>
    </row>
    <row r="1810" spans="8:8">
      <c r="H1810" s="32"/>
    </row>
    <row r="1811" spans="8:8">
      <c r="H1811" s="32"/>
    </row>
    <row r="1812" spans="8:8">
      <c r="H1812" s="32"/>
    </row>
    <row r="1813" spans="8:8">
      <c r="H1813" s="32"/>
    </row>
    <row r="1814" spans="8:8">
      <c r="H1814" s="32"/>
    </row>
    <row r="1815" spans="8:8">
      <c r="H1815" s="32"/>
    </row>
    <row r="1816" spans="8:8">
      <c r="H1816" s="32"/>
    </row>
    <row r="1817" spans="8:8">
      <c r="H1817" s="32"/>
    </row>
    <row r="1818" spans="8:8">
      <c r="H1818" s="32"/>
    </row>
    <row r="1819" spans="8:8">
      <c r="H1819" s="32"/>
    </row>
    <row r="1820" spans="8:8">
      <c r="H1820" s="32"/>
    </row>
    <row r="1821" spans="8:8">
      <c r="H1821" s="32"/>
    </row>
    <row r="1822" spans="8:8">
      <c r="H1822" s="32"/>
    </row>
    <row r="1823" spans="8:8">
      <c r="H1823" s="32"/>
    </row>
    <row r="1824" spans="8:8">
      <c r="H1824" s="32"/>
    </row>
    <row r="1825" spans="8:8">
      <c r="H1825" s="32"/>
    </row>
    <row r="1826" spans="8:8">
      <c r="H1826" s="32"/>
    </row>
    <row r="1827" spans="8:8">
      <c r="H1827" s="32"/>
    </row>
    <row r="1828" spans="8:8">
      <c r="H1828" s="32"/>
    </row>
    <row r="1829" spans="8:8">
      <c r="H1829" s="32"/>
    </row>
    <row r="1830" spans="8:8">
      <c r="H1830" s="32"/>
    </row>
    <row r="1831" spans="8:8">
      <c r="H1831" s="32"/>
    </row>
    <row r="1832" spans="8:8">
      <c r="H1832" s="32"/>
    </row>
    <row r="1833" spans="8:8">
      <c r="H1833" s="32"/>
    </row>
    <row r="1834" spans="8:8">
      <c r="H1834" s="32"/>
    </row>
    <row r="1835" spans="8:8">
      <c r="H1835" s="32"/>
    </row>
    <row r="1836" spans="8:8">
      <c r="H1836" s="32"/>
    </row>
    <row r="1837" spans="8:8">
      <c r="H1837" s="32"/>
    </row>
    <row r="1838" spans="8:8">
      <c r="H1838" s="32"/>
    </row>
    <row r="1839" spans="8:8">
      <c r="H1839" s="32"/>
    </row>
    <row r="1840" spans="8:8">
      <c r="H1840" s="32"/>
    </row>
    <row r="1841" spans="8:8">
      <c r="H1841" s="32"/>
    </row>
    <row r="1842" spans="8:8">
      <c r="H1842" s="32"/>
    </row>
    <row r="1843" spans="8:8">
      <c r="H1843" s="32"/>
    </row>
    <row r="1844" spans="8:8">
      <c r="H1844" s="32"/>
    </row>
    <row r="1845" spans="8:8">
      <c r="H1845" s="32"/>
    </row>
    <row r="1846" spans="8:8">
      <c r="H1846" s="32"/>
    </row>
    <row r="1847" spans="8:8">
      <c r="H1847" s="32"/>
    </row>
    <row r="1848" spans="8:8">
      <c r="H1848" s="32"/>
    </row>
    <row r="1849" spans="8:8">
      <c r="H1849" s="32"/>
    </row>
    <row r="1850" spans="8:8">
      <c r="H1850" s="32"/>
    </row>
    <row r="1851" spans="8:8">
      <c r="H1851" s="32"/>
    </row>
    <row r="1852" spans="8:8">
      <c r="H1852" s="32"/>
    </row>
    <row r="1853" spans="8:8">
      <c r="H1853" s="32"/>
    </row>
    <row r="1854" spans="8:8">
      <c r="H1854" s="32"/>
    </row>
    <row r="1855" spans="8:8">
      <c r="H1855" s="32"/>
    </row>
    <row r="1856" spans="8:8">
      <c r="H1856" s="32"/>
    </row>
    <row r="1857" spans="8:8">
      <c r="H1857" s="32"/>
    </row>
    <row r="1858" spans="8:8">
      <c r="H1858" s="32"/>
    </row>
    <row r="1859" spans="8:8">
      <c r="H1859" s="32"/>
    </row>
    <row r="1860" spans="8:8">
      <c r="H1860" s="32"/>
    </row>
    <row r="1861" spans="8:8">
      <c r="H1861" s="32"/>
    </row>
    <row r="1862" spans="8:8">
      <c r="H1862" s="32"/>
    </row>
    <row r="1863" spans="8:8">
      <c r="H1863" s="32"/>
    </row>
    <row r="1864" spans="8:8">
      <c r="H1864" s="32"/>
    </row>
    <row r="1865" spans="8:8">
      <c r="H1865" s="32"/>
    </row>
    <row r="1866" spans="8:8">
      <c r="H1866" s="32"/>
    </row>
    <row r="1867" spans="8:8">
      <c r="H1867" s="32"/>
    </row>
    <row r="1868" spans="8:8">
      <c r="H1868" s="32"/>
    </row>
    <row r="1869" spans="8:8">
      <c r="H1869" s="32"/>
    </row>
    <row r="1870" spans="8:8">
      <c r="H1870" s="32"/>
    </row>
    <row r="1871" spans="8:8">
      <c r="H1871" s="32"/>
    </row>
    <row r="1872" spans="8:8">
      <c r="H1872" s="32"/>
    </row>
    <row r="1873" spans="8:8">
      <c r="H1873" s="32"/>
    </row>
    <row r="1874" spans="8:8">
      <c r="H1874" s="32"/>
    </row>
    <row r="1875" spans="8:8">
      <c r="H1875" s="32"/>
    </row>
    <row r="1876" spans="8:8">
      <c r="H1876" s="32"/>
    </row>
    <row r="1877" spans="8:8">
      <c r="H1877" s="32"/>
    </row>
    <row r="1878" spans="8:8">
      <c r="H1878" s="32"/>
    </row>
    <row r="1879" spans="8:8">
      <c r="H1879" s="32"/>
    </row>
    <row r="1880" spans="8:8">
      <c r="H1880" s="32"/>
    </row>
    <row r="1881" spans="8:8">
      <c r="H1881" s="32"/>
    </row>
    <row r="1882" spans="8:8">
      <c r="H1882" s="32"/>
    </row>
    <row r="1883" spans="8:8">
      <c r="H1883" s="32"/>
    </row>
    <row r="1884" spans="8:8">
      <c r="H1884" s="32"/>
    </row>
    <row r="1885" spans="8:8">
      <c r="H1885" s="32"/>
    </row>
    <row r="1886" spans="8:8">
      <c r="H1886" s="32"/>
    </row>
    <row r="1887" spans="8:8">
      <c r="H1887" s="32"/>
    </row>
    <row r="1888" spans="8:8">
      <c r="H1888" s="32"/>
    </row>
    <row r="1889" spans="8:8">
      <c r="H1889" s="32"/>
    </row>
    <row r="1890" spans="8:8">
      <c r="H1890" s="32"/>
    </row>
    <row r="1891" spans="8:8">
      <c r="H1891" s="32"/>
    </row>
    <row r="1892" spans="8:8">
      <c r="H1892" s="32"/>
    </row>
    <row r="1893" spans="8:8">
      <c r="H1893" s="32"/>
    </row>
    <row r="1894" spans="8:8">
      <c r="H1894" s="32"/>
    </row>
    <row r="1895" spans="8:8">
      <c r="H1895" s="32"/>
    </row>
    <row r="1896" spans="8:8">
      <c r="H1896" s="32"/>
    </row>
    <row r="1897" spans="8:8">
      <c r="H1897" s="32"/>
    </row>
    <row r="1898" spans="8:8">
      <c r="H1898" s="32"/>
    </row>
    <row r="1899" spans="8:8">
      <c r="H1899" s="32"/>
    </row>
    <row r="1900" spans="8:8">
      <c r="H1900" s="32"/>
    </row>
    <row r="1901" spans="8:8">
      <c r="H1901" s="32"/>
    </row>
    <row r="1902" spans="8:8">
      <c r="H1902" s="32"/>
    </row>
    <row r="1903" spans="8:8">
      <c r="H1903" s="32"/>
    </row>
    <row r="1904" spans="8:8">
      <c r="H1904" s="32"/>
    </row>
    <row r="1905" spans="8:8">
      <c r="H1905" s="32"/>
    </row>
    <row r="1906" spans="8:8">
      <c r="H1906" s="32"/>
    </row>
    <row r="1907" spans="8:8">
      <c r="H1907" s="32"/>
    </row>
    <row r="1908" spans="8:8">
      <c r="H1908" s="32"/>
    </row>
    <row r="1909" spans="8:8">
      <c r="H1909" s="32"/>
    </row>
    <row r="1910" spans="8:8">
      <c r="H1910" s="32"/>
    </row>
    <row r="1911" spans="8:8">
      <c r="H1911" s="32"/>
    </row>
    <row r="1912" spans="8:8">
      <c r="H1912" s="32"/>
    </row>
    <row r="1913" spans="8:8">
      <c r="H1913" s="32"/>
    </row>
    <row r="1914" spans="8:8">
      <c r="H1914" s="32"/>
    </row>
    <row r="1915" spans="8:8">
      <c r="H1915" s="32"/>
    </row>
    <row r="1916" spans="8:8">
      <c r="H1916" s="32"/>
    </row>
    <row r="1917" spans="8:8">
      <c r="H1917" s="32"/>
    </row>
    <row r="1918" spans="8:8">
      <c r="H1918" s="32"/>
    </row>
    <row r="1919" spans="8:8">
      <c r="H1919" s="32"/>
    </row>
    <row r="1920" spans="8:8">
      <c r="H1920" s="32"/>
    </row>
    <row r="1921" spans="8:8">
      <c r="H1921" s="32"/>
    </row>
    <row r="1922" spans="8:8">
      <c r="H1922" s="32"/>
    </row>
    <row r="1923" spans="8:8">
      <c r="H1923" s="32"/>
    </row>
    <row r="1924" spans="8:8">
      <c r="H1924" s="32"/>
    </row>
    <row r="1925" spans="8:8">
      <c r="H1925" s="32"/>
    </row>
    <row r="1926" spans="8:8">
      <c r="H1926" s="32"/>
    </row>
    <row r="1927" spans="8:8">
      <c r="H1927" s="32"/>
    </row>
    <row r="1928" spans="8:8">
      <c r="H1928" s="32"/>
    </row>
    <row r="1929" spans="8:8">
      <c r="H1929" s="32"/>
    </row>
    <row r="1930" spans="8:8">
      <c r="H1930" s="32"/>
    </row>
    <row r="1931" spans="8:8">
      <c r="H1931" s="32"/>
    </row>
    <row r="1932" spans="8:8">
      <c r="H1932" s="32"/>
    </row>
    <row r="1933" spans="8:8">
      <c r="H1933" s="32"/>
    </row>
    <row r="1934" spans="8:8">
      <c r="H1934" s="32"/>
    </row>
    <row r="1935" spans="8:8">
      <c r="H1935" s="32"/>
    </row>
    <row r="1936" spans="8:8">
      <c r="H1936" s="32"/>
    </row>
    <row r="1937" spans="8:8">
      <c r="H1937" s="32"/>
    </row>
    <row r="1938" spans="8:8">
      <c r="H1938" s="32"/>
    </row>
    <row r="1939" spans="8:8">
      <c r="H1939" s="32"/>
    </row>
    <row r="1940" spans="8:8">
      <c r="H1940" s="32"/>
    </row>
    <row r="1941" spans="8:8">
      <c r="H1941" s="32"/>
    </row>
    <row r="1942" spans="8:8">
      <c r="H1942" s="32"/>
    </row>
    <row r="1943" spans="8:8">
      <c r="H1943" s="32"/>
    </row>
    <row r="1944" spans="8:8">
      <c r="H1944" s="32"/>
    </row>
    <row r="1945" spans="8:8">
      <c r="H1945" s="32"/>
    </row>
    <row r="1946" spans="8:8">
      <c r="H1946" s="32"/>
    </row>
    <row r="1947" spans="8:8">
      <c r="H1947" s="32"/>
    </row>
    <row r="1948" spans="8:8">
      <c r="H1948" s="32"/>
    </row>
    <row r="1949" spans="8:8">
      <c r="H1949" s="32"/>
    </row>
    <row r="1950" spans="8:8">
      <c r="H1950" s="32"/>
    </row>
    <row r="1951" spans="8:8">
      <c r="H1951" s="32"/>
    </row>
    <row r="1952" spans="8:8">
      <c r="H1952" s="32"/>
    </row>
    <row r="1953" spans="8:8">
      <c r="H1953" s="32"/>
    </row>
    <row r="1954" spans="8:8">
      <c r="H1954" s="32"/>
    </row>
    <row r="1955" spans="8:8">
      <c r="H1955" s="32"/>
    </row>
    <row r="1956" spans="8:8">
      <c r="H1956" s="32"/>
    </row>
    <row r="1957" spans="8:8">
      <c r="H1957" s="32"/>
    </row>
    <row r="1958" spans="8:8">
      <c r="H1958" s="32"/>
    </row>
    <row r="1959" spans="8:8">
      <c r="H1959" s="32"/>
    </row>
    <row r="1960" spans="8:8">
      <c r="H1960" s="32"/>
    </row>
    <row r="1961" spans="8:8">
      <c r="H1961" s="32"/>
    </row>
    <row r="1962" spans="8:8">
      <c r="H1962" s="32"/>
    </row>
    <row r="1963" spans="8:8">
      <c r="H1963" s="32"/>
    </row>
    <row r="1964" spans="8:8">
      <c r="H1964" s="32"/>
    </row>
    <row r="1965" spans="8:8">
      <c r="H1965" s="32"/>
    </row>
    <row r="1966" spans="8:8">
      <c r="H1966" s="32"/>
    </row>
    <row r="1967" spans="8:8">
      <c r="H1967" s="32"/>
    </row>
    <row r="1968" spans="8:8">
      <c r="H1968" s="32"/>
    </row>
    <row r="1969" spans="8:8">
      <c r="H1969" s="32"/>
    </row>
    <row r="1970" spans="8:8">
      <c r="H1970" s="32"/>
    </row>
    <row r="1971" spans="8:8">
      <c r="H1971" s="32"/>
    </row>
    <row r="1972" spans="8:8">
      <c r="H1972" s="32"/>
    </row>
    <row r="1973" spans="8:8">
      <c r="H1973" s="32"/>
    </row>
    <row r="1974" spans="8:8">
      <c r="H1974" s="32"/>
    </row>
    <row r="1975" spans="8:8">
      <c r="H1975" s="32"/>
    </row>
    <row r="1976" spans="8:8">
      <c r="H1976" s="32"/>
    </row>
    <row r="1977" spans="8:8">
      <c r="H1977" s="32"/>
    </row>
    <row r="1978" spans="8:8">
      <c r="H1978" s="32"/>
    </row>
    <row r="1979" spans="8:8">
      <c r="H1979" s="32"/>
    </row>
    <row r="1980" spans="8:8">
      <c r="H1980" s="32"/>
    </row>
    <row r="1981" spans="8:8">
      <c r="H1981" s="32"/>
    </row>
    <row r="1982" spans="8:8">
      <c r="H1982" s="32"/>
    </row>
    <row r="1983" spans="8:8">
      <c r="H1983" s="32"/>
    </row>
    <row r="1984" spans="8:8">
      <c r="H1984" s="32"/>
    </row>
    <row r="1985" spans="8:8">
      <c r="H1985" s="32"/>
    </row>
    <row r="1986" spans="8:8">
      <c r="H1986" s="32"/>
    </row>
    <row r="1987" spans="8:8">
      <c r="H1987" s="32"/>
    </row>
    <row r="1988" spans="8:8">
      <c r="H1988" s="32"/>
    </row>
    <row r="1989" spans="8:8">
      <c r="H1989" s="32"/>
    </row>
    <row r="1990" spans="8:8">
      <c r="H1990" s="32"/>
    </row>
    <row r="1991" spans="8:8">
      <c r="H1991" s="32"/>
    </row>
    <row r="1992" spans="8:8">
      <c r="H1992" s="32"/>
    </row>
    <row r="1993" spans="8:8">
      <c r="H1993" s="32"/>
    </row>
    <row r="1994" spans="8:8">
      <c r="H1994" s="32"/>
    </row>
    <row r="1995" spans="8:8">
      <c r="H1995" s="32"/>
    </row>
    <row r="1996" spans="8:8">
      <c r="H1996" s="32"/>
    </row>
    <row r="1997" spans="8:8">
      <c r="H1997" s="32"/>
    </row>
    <row r="1998" spans="8:8">
      <c r="H1998" s="32"/>
    </row>
    <row r="1999" spans="8:8">
      <c r="H1999" s="32"/>
    </row>
    <row r="2000" spans="8:8">
      <c r="H2000" s="32"/>
    </row>
    <row r="2001" spans="8:8">
      <c r="H2001" s="32"/>
    </row>
    <row r="2002" spans="8:8">
      <c r="H2002" s="32"/>
    </row>
    <row r="2003" spans="8:8">
      <c r="H2003" s="32"/>
    </row>
    <row r="2004" spans="8:8">
      <c r="H2004" s="32"/>
    </row>
    <row r="2005" spans="8:8">
      <c r="H2005" s="32"/>
    </row>
    <row r="2006" spans="8:8">
      <c r="H2006" s="32"/>
    </row>
    <row r="2007" spans="8:8">
      <c r="H2007" s="32"/>
    </row>
    <row r="2008" spans="8:8">
      <c r="H2008" s="32"/>
    </row>
    <row r="2009" spans="8:8">
      <c r="H2009" s="32"/>
    </row>
    <row r="2010" spans="8:8">
      <c r="H2010" s="32"/>
    </row>
    <row r="2011" spans="8:8">
      <c r="H2011" s="32"/>
    </row>
    <row r="2012" spans="8:8">
      <c r="H2012" s="32"/>
    </row>
    <row r="2013" spans="8:8">
      <c r="H2013" s="32"/>
    </row>
    <row r="2014" spans="8:8">
      <c r="H2014" s="32"/>
    </row>
    <row r="2015" spans="8:8">
      <c r="H2015" s="32"/>
    </row>
    <row r="2016" spans="8:8">
      <c r="H2016" s="32"/>
    </row>
    <row r="2017" spans="8:8">
      <c r="H2017" s="32"/>
    </row>
    <row r="2018" spans="8:8">
      <c r="H2018" s="32"/>
    </row>
    <row r="2019" spans="8:8">
      <c r="H2019" s="32"/>
    </row>
    <row r="2020" spans="8:8">
      <c r="H2020" s="32"/>
    </row>
    <row r="2021" spans="8:8">
      <c r="H2021" s="32"/>
    </row>
    <row r="2022" spans="8:8">
      <c r="H2022" s="32"/>
    </row>
    <row r="2023" spans="8:8">
      <c r="H2023" s="32"/>
    </row>
    <row r="2024" spans="8:8">
      <c r="H2024" s="32"/>
    </row>
    <row r="2025" spans="8:8">
      <c r="H2025" s="32"/>
    </row>
    <row r="2026" spans="8:8">
      <c r="H2026" s="32"/>
    </row>
    <row r="2027" spans="8:8">
      <c r="H2027" s="32"/>
    </row>
    <row r="2028" spans="8:8">
      <c r="H2028" s="32"/>
    </row>
    <row r="2029" spans="8:8">
      <c r="H2029" s="32"/>
    </row>
    <row r="2030" spans="8:8">
      <c r="H2030" s="32"/>
    </row>
    <row r="2031" spans="8:8">
      <c r="H2031" s="32"/>
    </row>
    <row r="2032" spans="8:8">
      <c r="H2032" s="32"/>
    </row>
    <row r="2033" spans="8:8">
      <c r="H2033" s="32"/>
    </row>
    <row r="2034" spans="8:8">
      <c r="H2034" s="32"/>
    </row>
    <row r="2035" spans="8:8">
      <c r="H2035" s="32"/>
    </row>
    <row r="2036" spans="8:8">
      <c r="H2036" s="32"/>
    </row>
    <row r="2037" spans="8:8">
      <c r="H2037" s="32"/>
    </row>
    <row r="2038" spans="8:8">
      <c r="H2038" s="32"/>
    </row>
    <row r="2039" spans="8:8">
      <c r="H2039" s="32"/>
    </row>
    <row r="2040" spans="8:8">
      <c r="H2040" s="32"/>
    </row>
    <row r="2041" spans="8:8">
      <c r="H2041" s="32"/>
    </row>
    <row r="2042" spans="8:8">
      <c r="H2042" s="32"/>
    </row>
    <row r="2043" spans="8:8">
      <c r="H2043" s="32"/>
    </row>
    <row r="2044" spans="8:8">
      <c r="H2044" s="32"/>
    </row>
    <row r="2045" spans="8:8">
      <c r="H2045" s="32"/>
    </row>
    <row r="2046" spans="8:8">
      <c r="H2046" s="32"/>
    </row>
    <row r="2047" spans="8:8">
      <c r="H2047" s="32"/>
    </row>
    <row r="2048" spans="8:8">
      <c r="H2048" s="32"/>
    </row>
    <row r="2049" spans="8:8">
      <c r="H2049" s="32"/>
    </row>
    <row r="2050" spans="8:8">
      <c r="H2050" s="32"/>
    </row>
    <row r="2051" spans="8:8">
      <c r="H2051" s="32"/>
    </row>
    <row r="2052" spans="8:8">
      <c r="H2052" s="32"/>
    </row>
    <row r="2053" spans="8:8">
      <c r="H2053" s="32"/>
    </row>
    <row r="2054" spans="8:8">
      <c r="H2054" s="32"/>
    </row>
    <row r="2055" spans="8:8">
      <c r="H2055" s="32"/>
    </row>
    <row r="2056" spans="8:8">
      <c r="H2056" s="32"/>
    </row>
    <row r="2057" spans="8:8">
      <c r="H2057" s="32"/>
    </row>
    <row r="2058" spans="8:8">
      <c r="H2058" s="32"/>
    </row>
    <row r="2059" spans="8:8">
      <c r="H2059" s="32"/>
    </row>
    <row r="2060" spans="8:8">
      <c r="H2060" s="32"/>
    </row>
    <row r="2061" spans="8:8">
      <c r="H2061" s="32"/>
    </row>
    <row r="2062" spans="8:8">
      <c r="H2062" s="32"/>
    </row>
    <row r="2063" spans="8:8">
      <c r="H2063" s="32"/>
    </row>
    <row r="2064" spans="8:8">
      <c r="H2064" s="32"/>
    </row>
    <row r="2065" spans="8:8">
      <c r="H2065" s="32"/>
    </row>
    <row r="2066" spans="8:8">
      <c r="H2066" s="32"/>
    </row>
    <row r="2067" spans="8:8">
      <c r="H2067" s="32"/>
    </row>
    <row r="2068" spans="8:8">
      <c r="H2068" s="32"/>
    </row>
    <row r="2069" spans="8:8">
      <c r="H2069" s="32"/>
    </row>
    <row r="2070" spans="8:8">
      <c r="H2070" s="32"/>
    </row>
    <row r="2071" spans="8:8">
      <c r="H2071" s="32"/>
    </row>
    <row r="2072" spans="8:8">
      <c r="H2072" s="32"/>
    </row>
    <row r="2073" spans="8:8">
      <c r="H2073" s="32"/>
    </row>
    <row r="2074" spans="8:8">
      <c r="H2074" s="32"/>
    </row>
    <row r="2075" spans="8:8">
      <c r="H2075" s="32"/>
    </row>
    <row r="2076" spans="8:8">
      <c r="H2076" s="32"/>
    </row>
    <row r="2077" spans="8:8">
      <c r="H2077" s="32"/>
    </row>
    <row r="2078" spans="8:8">
      <c r="H2078" s="32"/>
    </row>
    <row r="2079" spans="8:8">
      <c r="H2079" s="32"/>
    </row>
    <row r="2080" spans="8:8">
      <c r="H2080" s="32"/>
    </row>
    <row r="2081" spans="8:8">
      <c r="H2081" s="32"/>
    </row>
    <row r="2082" spans="8:8">
      <c r="H2082" s="32"/>
    </row>
    <row r="2083" spans="8:8">
      <c r="H2083" s="32"/>
    </row>
    <row r="2084" spans="8:8">
      <c r="H2084" s="32"/>
    </row>
    <row r="2085" spans="8:8">
      <c r="H2085" s="32"/>
    </row>
    <row r="2086" spans="8:8">
      <c r="H2086" s="32"/>
    </row>
    <row r="2087" spans="8:8">
      <c r="H2087" s="32"/>
    </row>
    <row r="2088" spans="8:8">
      <c r="H2088" s="32"/>
    </row>
    <row r="2089" spans="8:8">
      <c r="H2089" s="32"/>
    </row>
    <row r="2090" spans="8:8">
      <c r="H2090" s="32"/>
    </row>
    <row r="2091" spans="8:8">
      <c r="H2091" s="32"/>
    </row>
    <row r="2092" spans="8:8">
      <c r="H2092" s="32"/>
    </row>
    <row r="2093" spans="8:8">
      <c r="H2093" s="32"/>
    </row>
    <row r="2094" spans="8:8">
      <c r="H2094" s="32"/>
    </row>
    <row r="2095" spans="8:8">
      <c r="H2095" s="32"/>
    </row>
    <row r="2096" spans="8:8">
      <c r="H2096" s="32"/>
    </row>
    <row r="2097" spans="8:8">
      <c r="H2097" s="32"/>
    </row>
    <row r="2098" spans="8:8">
      <c r="H2098" s="32"/>
    </row>
    <row r="2099" spans="8:8">
      <c r="H2099" s="32"/>
    </row>
    <row r="2100" spans="8:8">
      <c r="H2100" s="32"/>
    </row>
    <row r="2101" spans="8:8">
      <c r="H2101" s="32"/>
    </row>
    <row r="2102" spans="8:8">
      <c r="H2102" s="32"/>
    </row>
    <row r="2103" spans="8:8">
      <c r="H2103" s="32"/>
    </row>
    <row r="2104" spans="8:8">
      <c r="H2104" s="32"/>
    </row>
    <row r="2105" spans="8:8">
      <c r="H2105" s="32"/>
    </row>
    <row r="2106" spans="8:8">
      <c r="H2106" s="32"/>
    </row>
    <row r="2107" spans="8:8">
      <c r="H2107" s="32"/>
    </row>
    <row r="2108" spans="8:8">
      <c r="H2108" s="32"/>
    </row>
    <row r="2109" spans="8:8">
      <c r="H2109" s="32"/>
    </row>
    <row r="2110" spans="8:8">
      <c r="H2110" s="32"/>
    </row>
    <row r="2111" spans="8:8">
      <c r="H2111" s="32"/>
    </row>
    <row r="2112" spans="8:8">
      <c r="H2112" s="32"/>
    </row>
    <row r="2113" spans="8:8">
      <c r="H2113" s="32"/>
    </row>
    <row r="2114" spans="8:8">
      <c r="H2114" s="32"/>
    </row>
    <row r="2115" spans="8:8">
      <c r="H2115" s="32"/>
    </row>
    <row r="2116" spans="8:8">
      <c r="H2116" s="32"/>
    </row>
    <row r="2117" spans="8:8">
      <c r="H2117" s="32"/>
    </row>
    <row r="2118" spans="8:8">
      <c r="H2118" s="32"/>
    </row>
    <row r="2119" spans="8:8">
      <c r="H2119" s="32"/>
    </row>
    <row r="2120" spans="8:8">
      <c r="H2120" s="32"/>
    </row>
    <row r="2121" spans="8:8">
      <c r="H2121" s="32"/>
    </row>
    <row r="2122" spans="8:8">
      <c r="H2122" s="32"/>
    </row>
    <row r="2123" spans="8:8">
      <c r="H2123" s="32"/>
    </row>
    <row r="2124" spans="8:8">
      <c r="H2124" s="32"/>
    </row>
    <row r="2125" spans="8:8">
      <c r="H2125" s="32"/>
    </row>
    <row r="2126" spans="8:8">
      <c r="H2126" s="32"/>
    </row>
    <row r="2127" spans="8:8">
      <c r="H2127" s="32"/>
    </row>
    <row r="2128" spans="8:8">
      <c r="H2128" s="32"/>
    </row>
    <row r="2129" spans="8:8">
      <c r="H2129" s="32"/>
    </row>
    <row r="2130" spans="8:8">
      <c r="H2130" s="32"/>
    </row>
    <row r="2131" spans="8:8">
      <c r="H2131" s="32"/>
    </row>
    <row r="2132" spans="8:8">
      <c r="H2132" s="32"/>
    </row>
    <row r="2133" spans="8:8">
      <c r="H2133" s="32"/>
    </row>
    <row r="2134" spans="8:8">
      <c r="H2134" s="32"/>
    </row>
    <row r="2135" spans="8:8">
      <c r="H2135" s="32"/>
    </row>
    <row r="2136" spans="8:8">
      <c r="H2136" s="32"/>
    </row>
    <row r="2137" spans="8:8">
      <c r="H2137" s="32"/>
    </row>
    <row r="2138" spans="8:8">
      <c r="H2138" s="32"/>
    </row>
    <row r="2139" spans="8:8">
      <c r="H2139" s="32"/>
    </row>
    <row r="2140" spans="8:8">
      <c r="H2140" s="32"/>
    </row>
    <row r="2141" spans="8:8">
      <c r="H2141" s="32"/>
    </row>
    <row r="2142" spans="8:8">
      <c r="H2142" s="32"/>
    </row>
    <row r="2143" spans="8:8">
      <c r="H2143" s="32"/>
    </row>
    <row r="2144" spans="8:8">
      <c r="H2144" s="32"/>
    </row>
    <row r="2145" spans="8:8">
      <c r="H2145" s="32"/>
    </row>
    <row r="2146" spans="8:8">
      <c r="H2146" s="32"/>
    </row>
    <row r="2147" spans="8:8">
      <c r="H2147" s="32"/>
    </row>
    <row r="2148" spans="8:8">
      <c r="H2148" s="32"/>
    </row>
    <row r="2149" spans="8:8">
      <c r="H2149" s="32"/>
    </row>
    <row r="2150" spans="8:8">
      <c r="H2150" s="32"/>
    </row>
    <row r="2151" spans="8:8">
      <c r="H2151" s="32"/>
    </row>
    <row r="2152" spans="8:8">
      <c r="H2152" s="32"/>
    </row>
    <row r="2153" spans="8:8">
      <c r="H2153" s="32"/>
    </row>
    <row r="2154" spans="8:8">
      <c r="H2154" s="32"/>
    </row>
    <row r="2155" spans="8:8">
      <c r="H2155" s="32"/>
    </row>
    <row r="2156" spans="8:8">
      <c r="H2156" s="32"/>
    </row>
    <row r="2157" spans="8:8">
      <c r="H2157" s="32"/>
    </row>
    <row r="2158" spans="8:8">
      <c r="H2158" s="32"/>
    </row>
    <row r="2159" spans="8:8">
      <c r="H2159" s="32"/>
    </row>
    <row r="2160" spans="8:8">
      <c r="H2160" s="32"/>
    </row>
    <row r="2161" spans="8:8">
      <c r="H2161" s="32"/>
    </row>
    <row r="2162" spans="8:8">
      <c r="H2162" s="32"/>
    </row>
    <row r="2163" spans="8:8">
      <c r="H2163" s="32"/>
    </row>
    <row r="2164" spans="8:8">
      <c r="H2164" s="32"/>
    </row>
    <row r="2165" spans="8:8">
      <c r="H2165" s="32"/>
    </row>
    <row r="2166" spans="8:8">
      <c r="H2166" s="32"/>
    </row>
    <row r="2167" spans="8:8">
      <c r="H2167" s="32"/>
    </row>
    <row r="2168" spans="8:8">
      <c r="H2168" s="32"/>
    </row>
    <row r="2169" spans="8:8">
      <c r="H2169" s="32"/>
    </row>
    <row r="2170" spans="8:8">
      <c r="H2170" s="32"/>
    </row>
    <row r="2171" spans="8:8">
      <c r="H2171" s="32"/>
    </row>
    <row r="2172" spans="8:8">
      <c r="H2172" s="32"/>
    </row>
    <row r="2173" spans="8:8">
      <c r="H2173" s="32"/>
    </row>
    <row r="2174" spans="8:8">
      <c r="H2174" s="32"/>
    </row>
    <row r="2175" spans="8:8">
      <c r="H2175" s="32"/>
    </row>
    <row r="2176" spans="8:8">
      <c r="H2176" s="32"/>
    </row>
    <row r="2177" spans="8:8">
      <c r="H2177" s="32"/>
    </row>
    <row r="2178" spans="8:8">
      <c r="H2178" s="32"/>
    </row>
    <row r="2179" spans="8:8">
      <c r="H2179" s="32"/>
    </row>
    <row r="2180" spans="8:8">
      <c r="H2180" s="32"/>
    </row>
    <row r="2181" spans="8:8">
      <c r="H2181" s="32"/>
    </row>
    <row r="2182" spans="8:8">
      <c r="H2182" s="32"/>
    </row>
    <row r="2183" spans="8:8">
      <c r="H2183" s="32"/>
    </row>
    <row r="2184" spans="8:8">
      <c r="H2184" s="32"/>
    </row>
    <row r="2185" spans="8:8">
      <c r="H2185" s="32"/>
    </row>
    <row r="2186" spans="8:8">
      <c r="H2186" s="32"/>
    </row>
    <row r="2187" spans="8:8">
      <c r="H2187" s="32"/>
    </row>
    <row r="2188" spans="8:8">
      <c r="H2188" s="32"/>
    </row>
    <row r="2189" spans="8:8">
      <c r="H2189" s="32"/>
    </row>
    <row r="2190" spans="8:8">
      <c r="H2190" s="32"/>
    </row>
    <row r="2191" spans="8:8">
      <c r="H2191" s="32"/>
    </row>
    <row r="2192" spans="8:8">
      <c r="H2192" s="32"/>
    </row>
    <row r="2193" spans="8:8">
      <c r="H2193" s="32"/>
    </row>
    <row r="2194" spans="8:8">
      <c r="H2194" s="32"/>
    </row>
    <row r="2195" spans="8:8">
      <c r="H2195" s="32"/>
    </row>
    <row r="2196" spans="8:8">
      <c r="H2196" s="32"/>
    </row>
    <row r="2197" spans="8:8">
      <c r="H2197" s="32"/>
    </row>
    <row r="2198" spans="8:8">
      <c r="H2198" s="32"/>
    </row>
    <row r="2199" spans="8:8">
      <c r="H2199" s="32"/>
    </row>
    <row r="2200" spans="8:8">
      <c r="H2200" s="32"/>
    </row>
    <row r="2201" spans="8:8">
      <c r="H2201" s="32"/>
    </row>
    <row r="2202" spans="8:8">
      <c r="H2202" s="32"/>
    </row>
    <row r="2203" spans="8:8">
      <c r="H2203" s="32"/>
    </row>
    <row r="2204" spans="8:8">
      <c r="H2204" s="32"/>
    </row>
    <row r="2205" spans="8:8">
      <c r="H2205" s="32"/>
    </row>
    <row r="2206" spans="8:8">
      <c r="H2206" s="32"/>
    </row>
    <row r="2207" spans="8:8">
      <c r="H2207" s="32"/>
    </row>
    <row r="2208" spans="8:8">
      <c r="H2208" s="32"/>
    </row>
    <row r="2209" spans="8:8">
      <c r="H2209" s="32"/>
    </row>
    <row r="2210" spans="8:8">
      <c r="H2210" s="32"/>
    </row>
    <row r="2211" spans="8:8">
      <c r="H2211" s="32"/>
    </row>
    <row r="2212" spans="8:8">
      <c r="H2212" s="32"/>
    </row>
    <row r="2213" spans="8:8">
      <c r="H2213" s="32"/>
    </row>
    <row r="2214" spans="8:8">
      <c r="H2214" s="32"/>
    </row>
    <row r="2215" spans="8:8">
      <c r="H2215" s="32"/>
    </row>
    <row r="2216" spans="8:8">
      <c r="H2216" s="32"/>
    </row>
    <row r="2217" spans="8:8">
      <c r="H2217" s="32"/>
    </row>
    <row r="2218" spans="8:8">
      <c r="H2218" s="32"/>
    </row>
    <row r="2219" spans="8:8">
      <c r="H2219" s="32"/>
    </row>
    <row r="2220" spans="8:8">
      <c r="H2220" s="32"/>
    </row>
    <row r="2221" spans="8:8">
      <c r="H2221" s="32"/>
    </row>
    <row r="2222" spans="8:8">
      <c r="H2222" s="32"/>
    </row>
    <row r="2223" spans="8:8">
      <c r="H2223" s="32"/>
    </row>
    <row r="2224" spans="8:8">
      <c r="H2224" s="32"/>
    </row>
    <row r="2225" spans="8:8">
      <c r="H2225" s="32"/>
    </row>
    <row r="2226" spans="8:8">
      <c r="H2226" s="32"/>
    </row>
    <row r="2227" spans="8:8">
      <c r="H2227" s="32"/>
    </row>
    <row r="2228" spans="8:8">
      <c r="H2228" s="32"/>
    </row>
    <row r="2229" spans="8:8">
      <c r="H2229" s="32"/>
    </row>
    <row r="2230" spans="8:8">
      <c r="H2230" s="32"/>
    </row>
    <row r="2231" spans="8:8">
      <c r="H2231" s="32"/>
    </row>
    <row r="2232" spans="8:8">
      <c r="H2232" s="32"/>
    </row>
    <row r="2233" spans="8:8">
      <c r="H2233" s="32"/>
    </row>
    <row r="2234" spans="8:8">
      <c r="H2234" s="32"/>
    </row>
    <row r="2235" spans="8:8">
      <c r="H2235" s="32"/>
    </row>
    <row r="2236" spans="8:8">
      <c r="H2236" s="32"/>
    </row>
    <row r="2237" spans="8:8">
      <c r="H2237" s="32"/>
    </row>
    <row r="2238" spans="8:8">
      <c r="H2238" s="32"/>
    </row>
    <row r="2239" spans="8:8">
      <c r="H2239" s="32"/>
    </row>
    <row r="2240" spans="8:8">
      <c r="H2240" s="32"/>
    </row>
    <row r="2241" spans="8:8">
      <c r="H2241" s="32"/>
    </row>
    <row r="2242" spans="8:8">
      <c r="H2242" s="32"/>
    </row>
    <row r="2243" spans="8:8">
      <c r="H2243" s="32"/>
    </row>
    <row r="2244" spans="8:8">
      <c r="H2244" s="32"/>
    </row>
    <row r="2245" spans="8:8">
      <c r="H2245" s="32"/>
    </row>
    <row r="2246" spans="8:8">
      <c r="H2246" s="32"/>
    </row>
    <row r="2247" spans="8:8">
      <c r="H2247" s="32"/>
    </row>
    <row r="2248" spans="8:8">
      <c r="H2248" s="32"/>
    </row>
    <row r="2249" spans="8:8">
      <c r="H2249" s="32"/>
    </row>
    <row r="2250" spans="8:8">
      <c r="H2250" s="32"/>
    </row>
    <row r="2251" spans="8:8">
      <c r="H2251" s="32"/>
    </row>
    <row r="2252" spans="8:8">
      <c r="H2252" s="32"/>
    </row>
    <row r="2253" spans="8:8">
      <c r="H2253" s="32"/>
    </row>
    <row r="2254" spans="8:8">
      <c r="H2254" s="32"/>
    </row>
    <row r="2255" spans="8:8">
      <c r="H2255" s="32"/>
    </row>
    <row r="2256" spans="8:8">
      <c r="H2256" s="32"/>
    </row>
    <row r="2257" spans="8:8">
      <c r="H2257" s="32"/>
    </row>
    <row r="2258" spans="8:8">
      <c r="H2258" s="32"/>
    </row>
    <row r="2259" spans="8:8">
      <c r="H2259" s="32"/>
    </row>
    <row r="2260" spans="8:8">
      <c r="H2260" s="32"/>
    </row>
    <row r="2261" spans="8:8">
      <c r="H2261" s="32"/>
    </row>
    <row r="2262" spans="8:8">
      <c r="H2262" s="32"/>
    </row>
    <row r="2263" spans="8:8">
      <c r="H2263" s="32"/>
    </row>
    <row r="2264" spans="8:8">
      <c r="H2264" s="32"/>
    </row>
    <row r="2265" spans="8:8">
      <c r="H2265" s="32"/>
    </row>
    <row r="2266" spans="8:8">
      <c r="H2266" s="32"/>
    </row>
    <row r="2267" spans="8:8">
      <c r="H2267" s="32"/>
    </row>
    <row r="2268" spans="8:8">
      <c r="H2268" s="32"/>
    </row>
    <row r="2269" spans="8:8">
      <c r="H2269" s="32"/>
    </row>
    <row r="2270" spans="8:8">
      <c r="H2270" s="32"/>
    </row>
    <row r="2271" spans="8:8">
      <c r="H2271" s="32"/>
    </row>
    <row r="2272" spans="8:8">
      <c r="H2272" s="32"/>
    </row>
    <row r="2273" spans="8:8">
      <c r="H2273" s="32"/>
    </row>
    <row r="2274" spans="8:8">
      <c r="H2274" s="32"/>
    </row>
    <row r="2275" spans="8:8">
      <c r="H2275" s="32"/>
    </row>
    <row r="2276" spans="8:8">
      <c r="H2276" s="32"/>
    </row>
    <row r="2277" spans="8:8">
      <c r="H2277" s="32"/>
    </row>
    <row r="2278" spans="8:8">
      <c r="H2278" s="32"/>
    </row>
    <row r="2279" spans="8:8">
      <c r="H2279" s="32"/>
    </row>
    <row r="2280" spans="8:8">
      <c r="H2280" s="32"/>
    </row>
    <row r="2281" spans="8:8">
      <c r="H2281" s="32"/>
    </row>
    <row r="2282" spans="8:8">
      <c r="H2282" s="32"/>
    </row>
    <row r="2283" spans="8:8">
      <c r="H2283" s="32"/>
    </row>
    <row r="2284" spans="8:8">
      <c r="H2284" s="32"/>
    </row>
    <row r="2285" spans="8:8">
      <c r="H2285" s="32"/>
    </row>
    <row r="2286" spans="8:8">
      <c r="H2286" s="32"/>
    </row>
    <row r="2287" spans="8:8">
      <c r="H2287" s="32"/>
    </row>
    <row r="2288" spans="8:8">
      <c r="H2288" s="32"/>
    </row>
    <row r="2289" spans="8:8">
      <c r="H2289" s="32"/>
    </row>
    <row r="2290" spans="8:8">
      <c r="H2290" s="32"/>
    </row>
    <row r="2291" spans="8:8">
      <c r="H2291" s="32"/>
    </row>
    <row r="2292" spans="8:8">
      <c r="H2292" s="32"/>
    </row>
    <row r="2293" spans="8:8">
      <c r="H2293" s="32"/>
    </row>
    <row r="2294" spans="8:8">
      <c r="H2294" s="32"/>
    </row>
    <row r="2295" spans="8:8">
      <c r="H2295" s="32"/>
    </row>
    <row r="2296" spans="8:8">
      <c r="H2296" s="32"/>
    </row>
    <row r="2297" spans="8:8">
      <c r="H2297" s="32"/>
    </row>
    <row r="2298" spans="8:8">
      <c r="H2298" s="32"/>
    </row>
    <row r="2299" spans="8:8">
      <c r="H2299" s="32"/>
    </row>
    <row r="2300" spans="8:8">
      <c r="H2300" s="32"/>
    </row>
    <row r="2301" spans="8:8">
      <c r="H2301" s="32"/>
    </row>
    <row r="2302" spans="8:8">
      <c r="H2302" s="32"/>
    </row>
    <row r="2303" spans="8:8">
      <c r="H2303" s="32"/>
    </row>
    <row r="2304" spans="8:8">
      <c r="H2304" s="32"/>
    </row>
    <row r="2305" spans="8:8">
      <c r="H2305" s="32"/>
    </row>
    <row r="2306" spans="8:8">
      <c r="H2306" s="32"/>
    </row>
    <row r="2307" spans="8:8">
      <c r="H2307" s="32"/>
    </row>
    <row r="2308" spans="8:8">
      <c r="H2308" s="32"/>
    </row>
    <row r="2309" spans="8:8">
      <c r="H2309" s="32"/>
    </row>
    <row r="2310" spans="8:8">
      <c r="H2310" s="32"/>
    </row>
    <row r="2311" spans="8:8">
      <c r="H2311" s="32"/>
    </row>
    <row r="2312" spans="8:8">
      <c r="H2312" s="32"/>
    </row>
    <row r="2313" spans="8:8">
      <c r="H2313" s="32"/>
    </row>
    <row r="2314" spans="8:8">
      <c r="H2314" s="32"/>
    </row>
    <row r="2315" spans="8:8">
      <c r="H2315" s="32"/>
    </row>
    <row r="2316" spans="8:8">
      <c r="H2316" s="32"/>
    </row>
    <row r="2317" spans="8:8">
      <c r="H2317" s="32"/>
    </row>
    <row r="2318" spans="8:8">
      <c r="H2318" s="32"/>
    </row>
    <row r="2319" spans="8:8">
      <c r="H2319" s="32"/>
    </row>
    <row r="2320" spans="8:8">
      <c r="H2320" s="32"/>
    </row>
    <row r="2321" spans="8:8">
      <c r="H2321" s="32"/>
    </row>
    <row r="2322" spans="8:8">
      <c r="H2322" s="32"/>
    </row>
    <row r="2323" spans="8:8">
      <c r="H2323" s="32"/>
    </row>
    <row r="2324" spans="8:8">
      <c r="H2324" s="32"/>
    </row>
    <row r="2325" spans="8:8">
      <c r="H2325" s="32"/>
    </row>
    <row r="2326" spans="8:8">
      <c r="H2326" s="32"/>
    </row>
    <row r="2327" spans="8:8">
      <c r="H2327" s="32"/>
    </row>
    <row r="2328" spans="8:8">
      <c r="H2328" s="32"/>
    </row>
    <row r="2329" spans="8:8">
      <c r="H2329" s="32"/>
    </row>
    <row r="2330" spans="8:8">
      <c r="H2330" s="32"/>
    </row>
    <row r="2331" spans="8:8">
      <c r="H2331" s="32"/>
    </row>
    <row r="2332" spans="8:8">
      <c r="H2332" s="32"/>
    </row>
    <row r="2333" spans="8:8">
      <c r="H2333" s="32"/>
    </row>
    <row r="2334" spans="8:8">
      <c r="H2334" s="32"/>
    </row>
    <row r="2335" spans="8:8">
      <c r="H2335" s="32"/>
    </row>
    <row r="2336" spans="8:8">
      <c r="H2336" s="32"/>
    </row>
    <row r="2337" spans="8:8">
      <c r="H2337" s="32"/>
    </row>
    <row r="2338" spans="8:8">
      <c r="H2338" s="32"/>
    </row>
    <row r="2339" spans="8:8">
      <c r="H2339" s="32"/>
    </row>
    <row r="2340" spans="8:8">
      <c r="H2340" s="32"/>
    </row>
    <row r="2341" spans="8:8">
      <c r="H2341" s="32"/>
    </row>
    <row r="2342" spans="8:8">
      <c r="H2342" s="32"/>
    </row>
    <row r="2343" spans="8:8">
      <c r="H2343" s="32"/>
    </row>
    <row r="2344" spans="8:8">
      <c r="H2344" s="32"/>
    </row>
    <row r="2345" spans="8:8">
      <c r="H2345" s="32"/>
    </row>
    <row r="2346" spans="8:8">
      <c r="H2346" s="32"/>
    </row>
    <row r="2347" spans="8:8">
      <c r="H2347" s="32"/>
    </row>
    <row r="2348" spans="8:8">
      <c r="H2348" s="32"/>
    </row>
    <row r="2349" spans="8:8">
      <c r="H2349" s="32"/>
    </row>
    <row r="2350" spans="8:8">
      <c r="H2350" s="32"/>
    </row>
    <row r="2351" spans="8:8">
      <c r="H2351" s="32"/>
    </row>
    <row r="2352" spans="8:8">
      <c r="H2352" s="32"/>
    </row>
    <row r="2353" spans="8:8">
      <c r="H2353" s="32"/>
    </row>
    <row r="2354" spans="8:8">
      <c r="H2354" s="32"/>
    </row>
    <row r="2355" spans="8:8">
      <c r="H2355" s="32"/>
    </row>
    <row r="2356" spans="8:8">
      <c r="H2356" s="32"/>
    </row>
    <row r="2357" spans="8:8">
      <c r="H2357" s="32"/>
    </row>
    <row r="2358" spans="8:8">
      <c r="H2358" s="32"/>
    </row>
    <row r="2359" spans="8:8">
      <c r="H2359" s="32"/>
    </row>
    <row r="2360" spans="8:8">
      <c r="H2360" s="32"/>
    </row>
    <row r="2361" spans="8:8">
      <c r="H2361" s="32"/>
    </row>
    <row r="2362" spans="8:8">
      <c r="H2362" s="32"/>
    </row>
    <row r="2363" spans="8:8">
      <c r="H2363" s="32"/>
    </row>
    <row r="2364" spans="8:8">
      <c r="H2364" s="32"/>
    </row>
    <row r="2365" spans="8:8">
      <c r="H2365" s="32"/>
    </row>
    <row r="2366" spans="8:8">
      <c r="H2366" s="32"/>
    </row>
    <row r="2367" spans="8:8">
      <c r="H2367" s="32"/>
    </row>
    <row r="2368" spans="8:8">
      <c r="H2368" s="32"/>
    </row>
    <row r="2369" spans="8:8">
      <c r="H2369" s="32"/>
    </row>
    <row r="2370" spans="8:8">
      <c r="H2370" s="32"/>
    </row>
    <row r="2371" spans="8:8">
      <c r="H2371" s="32"/>
    </row>
    <row r="2372" spans="8:8">
      <c r="H2372" s="32"/>
    </row>
    <row r="2373" spans="8:8">
      <c r="H2373" s="32"/>
    </row>
    <row r="2374" spans="8:8">
      <c r="H2374" s="32"/>
    </row>
    <row r="2375" spans="8:8">
      <c r="H2375" s="32"/>
    </row>
    <row r="2376" spans="8:8">
      <c r="H2376" s="32"/>
    </row>
    <row r="2377" spans="8:8">
      <c r="H2377" s="32"/>
    </row>
    <row r="2378" spans="8:8">
      <c r="H2378" s="32"/>
    </row>
    <row r="2379" spans="8:8">
      <c r="H2379" s="32"/>
    </row>
    <row r="2380" spans="8:8">
      <c r="H2380" s="32"/>
    </row>
    <row r="2381" spans="8:8">
      <c r="H2381" s="32"/>
    </row>
    <row r="2382" spans="8:8">
      <c r="H2382" s="32"/>
    </row>
    <row r="2383" spans="8:8">
      <c r="H2383" s="32"/>
    </row>
    <row r="2384" spans="8:8">
      <c r="H2384" s="32"/>
    </row>
    <row r="2385" spans="8:8">
      <c r="H2385" s="32"/>
    </row>
    <row r="2386" spans="8:8">
      <c r="H2386" s="32"/>
    </row>
    <row r="2387" spans="8:8">
      <c r="H2387" s="32"/>
    </row>
    <row r="2388" spans="8:8">
      <c r="H2388" s="32"/>
    </row>
    <row r="2389" spans="8:8">
      <c r="H2389" s="32"/>
    </row>
    <row r="2390" spans="8:8">
      <c r="H2390" s="32"/>
    </row>
    <row r="2391" spans="8:8">
      <c r="H2391" s="32"/>
    </row>
    <row r="2392" spans="8:8">
      <c r="H2392" s="32"/>
    </row>
    <row r="2393" spans="8:8">
      <c r="H2393" s="32"/>
    </row>
    <row r="2394" spans="8:8">
      <c r="H2394" s="32"/>
    </row>
    <row r="2395" spans="8:8">
      <c r="H2395" s="32"/>
    </row>
    <row r="2396" spans="8:8">
      <c r="H2396" s="32"/>
    </row>
    <row r="2397" spans="8:8">
      <c r="H2397" s="32"/>
    </row>
    <row r="2398" spans="8:8">
      <c r="H2398" s="32"/>
    </row>
    <row r="2399" spans="8:8">
      <c r="H2399" s="32"/>
    </row>
    <row r="2400" spans="8:8">
      <c r="H2400" s="32"/>
    </row>
    <row r="2401" spans="8:8">
      <c r="H2401" s="32"/>
    </row>
    <row r="2402" spans="8:8">
      <c r="H2402" s="32"/>
    </row>
    <row r="2403" spans="8:8">
      <c r="H2403" s="32"/>
    </row>
    <row r="2404" spans="8:8">
      <c r="H2404" s="32"/>
    </row>
    <row r="2405" spans="8:8">
      <c r="H2405" s="32"/>
    </row>
    <row r="2406" spans="8:8">
      <c r="H2406" s="32"/>
    </row>
    <row r="2407" spans="8:8">
      <c r="H2407" s="32"/>
    </row>
    <row r="2408" spans="8:8">
      <c r="H2408" s="32"/>
    </row>
    <row r="2409" spans="8:8">
      <c r="H2409" s="32"/>
    </row>
    <row r="2410" spans="8:8">
      <c r="H2410" s="32"/>
    </row>
    <row r="2411" spans="8:8">
      <c r="H2411" s="32"/>
    </row>
    <row r="2412" spans="8:8">
      <c r="H2412" s="32"/>
    </row>
    <row r="2413" spans="8:8">
      <c r="H2413" s="32"/>
    </row>
    <row r="2414" spans="8:8">
      <c r="H2414" s="32"/>
    </row>
    <row r="2415" spans="8:8">
      <c r="H2415" s="32"/>
    </row>
    <row r="2416" spans="8:8">
      <c r="H2416" s="32"/>
    </row>
    <row r="2417" spans="8:8">
      <c r="H2417" s="32"/>
    </row>
    <row r="2418" spans="8:8">
      <c r="H2418" s="32"/>
    </row>
    <row r="2419" spans="8:8">
      <c r="H2419" s="32"/>
    </row>
    <row r="2420" spans="8:8">
      <c r="H2420" s="32"/>
    </row>
    <row r="2421" spans="8:8">
      <c r="H2421" s="32"/>
    </row>
    <row r="2422" spans="8:8">
      <c r="H2422" s="32"/>
    </row>
    <row r="2423" spans="8:8">
      <c r="H2423" s="32"/>
    </row>
    <row r="2424" spans="8:8">
      <c r="H2424" s="32"/>
    </row>
    <row r="2425" spans="8:8">
      <c r="H2425" s="32"/>
    </row>
    <row r="2426" spans="8:8">
      <c r="H2426" s="32"/>
    </row>
    <row r="2427" spans="8:8">
      <c r="H2427" s="32"/>
    </row>
    <row r="2428" spans="8:8">
      <c r="H2428" s="32"/>
    </row>
    <row r="2429" spans="8:8">
      <c r="H2429" s="32"/>
    </row>
    <row r="2430" spans="8:8">
      <c r="H2430" s="32"/>
    </row>
    <row r="2431" spans="8:8">
      <c r="H2431" s="32"/>
    </row>
    <row r="2432" spans="8:8">
      <c r="H2432" s="32"/>
    </row>
    <row r="2433" spans="8:8">
      <c r="H2433" s="32"/>
    </row>
    <row r="2434" spans="8:8">
      <c r="H2434" s="32"/>
    </row>
    <row r="2435" spans="8:8">
      <c r="H2435" s="32"/>
    </row>
    <row r="2436" spans="8:8">
      <c r="H2436" s="32"/>
    </row>
    <row r="2437" spans="8:8">
      <c r="H2437" s="32"/>
    </row>
    <row r="2438" spans="8:8">
      <c r="H2438" s="32"/>
    </row>
    <row r="2439" spans="8:8">
      <c r="H2439" s="32"/>
    </row>
    <row r="2440" spans="8:8">
      <c r="H2440" s="32"/>
    </row>
    <row r="2441" spans="8:8">
      <c r="H2441" s="32"/>
    </row>
    <row r="2442" spans="8:8">
      <c r="H2442" s="32"/>
    </row>
    <row r="2443" spans="8:8">
      <c r="H2443" s="32"/>
    </row>
    <row r="2444" spans="8:8">
      <c r="H2444" s="32"/>
    </row>
    <row r="2445" spans="8:8">
      <c r="H2445" s="32"/>
    </row>
    <row r="2446" spans="8:8">
      <c r="H2446" s="32"/>
    </row>
    <row r="2447" spans="8:8">
      <c r="H2447" s="32"/>
    </row>
    <row r="2448" spans="8:8">
      <c r="H2448" s="32"/>
    </row>
    <row r="2449" spans="8:8">
      <c r="H2449" s="32"/>
    </row>
    <row r="2450" spans="8:8">
      <c r="H2450" s="32"/>
    </row>
    <row r="2451" spans="8:8">
      <c r="H2451" s="32"/>
    </row>
    <row r="2452" spans="8:8">
      <c r="H2452" s="32"/>
    </row>
    <row r="2453" spans="8:8">
      <c r="H2453" s="32"/>
    </row>
    <row r="2454" spans="8:8">
      <c r="H2454" s="32"/>
    </row>
    <row r="2455" spans="8:8">
      <c r="H2455" s="32"/>
    </row>
    <row r="2456" spans="8:8">
      <c r="H2456" s="32"/>
    </row>
    <row r="2457" spans="8:8">
      <c r="H2457" s="32"/>
    </row>
    <row r="2458" spans="8:8">
      <c r="H2458" s="32"/>
    </row>
    <row r="2459" spans="8:8">
      <c r="H2459" s="32"/>
    </row>
    <row r="2460" spans="8:8">
      <c r="H2460" s="32"/>
    </row>
    <row r="2461" spans="8:8">
      <c r="H2461" s="32"/>
    </row>
    <row r="2462" spans="8:8">
      <c r="H2462" s="32"/>
    </row>
    <row r="2463" spans="8:8">
      <c r="H2463" s="32"/>
    </row>
    <row r="2464" spans="8:8">
      <c r="H2464" s="32"/>
    </row>
    <row r="2465" spans="8:8">
      <c r="H2465" s="32"/>
    </row>
    <row r="2466" spans="8:8">
      <c r="H2466" s="32"/>
    </row>
    <row r="2467" spans="8:8">
      <c r="H2467" s="32"/>
    </row>
    <row r="2468" spans="8:8">
      <c r="H2468" s="32"/>
    </row>
    <row r="2469" spans="8:8">
      <c r="H2469" s="32"/>
    </row>
    <row r="2470" spans="8:8">
      <c r="H2470" s="32"/>
    </row>
    <row r="2471" spans="8:8">
      <c r="H2471" s="32"/>
    </row>
    <row r="2472" spans="8:8">
      <c r="H2472" s="32"/>
    </row>
    <row r="2473" spans="8:8">
      <c r="H2473" s="32"/>
    </row>
    <row r="2474" spans="8:8">
      <c r="H2474" s="32"/>
    </row>
    <row r="2475" spans="8:8">
      <c r="H2475" s="32"/>
    </row>
    <row r="2476" spans="8:8">
      <c r="H2476" s="32"/>
    </row>
    <row r="2477" spans="8:8">
      <c r="H2477" s="32"/>
    </row>
    <row r="2478" spans="8:8">
      <c r="H2478" s="32"/>
    </row>
    <row r="2479" spans="8:8">
      <c r="H2479" s="32"/>
    </row>
    <row r="2480" spans="8:8">
      <c r="H2480" s="32"/>
    </row>
    <row r="2481" spans="8:8">
      <c r="H2481" s="32"/>
    </row>
    <row r="2482" spans="8:8">
      <c r="H2482" s="32"/>
    </row>
    <row r="2483" spans="8:8">
      <c r="H2483" s="32"/>
    </row>
    <row r="2484" spans="8:8">
      <c r="H2484" s="32"/>
    </row>
    <row r="2485" spans="8:8">
      <c r="H2485" s="32"/>
    </row>
    <row r="2486" spans="8:8">
      <c r="H2486" s="32"/>
    </row>
    <row r="2487" spans="8:8">
      <c r="H2487" s="32"/>
    </row>
    <row r="2488" spans="8:8">
      <c r="H2488" s="32"/>
    </row>
    <row r="2489" spans="8:8">
      <c r="H2489" s="32"/>
    </row>
    <row r="2490" spans="8:8">
      <c r="H2490" s="32"/>
    </row>
    <row r="2491" spans="8:8">
      <c r="H2491" s="32"/>
    </row>
    <row r="2492" spans="8:8">
      <c r="H2492" s="32"/>
    </row>
    <row r="2493" spans="8:8">
      <c r="H2493" s="32"/>
    </row>
    <row r="2494" spans="8:8">
      <c r="H2494" s="32"/>
    </row>
    <row r="2495" spans="8:8">
      <c r="H2495" s="32"/>
    </row>
    <row r="2496" spans="8:8">
      <c r="H2496" s="32"/>
    </row>
    <row r="2497" spans="8:8">
      <c r="H2497" s="32"/>
    </row>
    <row r="2498" spans="8:8">
      <c r="H2498" s="32"/>
    </row>
    <row r="2499" spans="8:8">
      <c r="H2499" s="32"/>
    </row>
    <row r="2500" spans="8:8">
      <c r="H2500" s="32"/>
    </row>
    <row r="2501" spans="8:8">
      <c r="H2501" s="32"/>
    </row>
    <row r="2502" spans="8:8">
      <c r="H2502" s="32"/>
    </row>
    <row r="2503" spans="8:8">
      <c r="H2503" s="32"/>
    </row>
    <row r="2504" spans="8:8">
      <c r="H2504" s="32"/>
    </row>
    <row r="2505" spans="8:8">
      <c r="H2505" s="32"/>
    </row>
    <row r="2506" spans="8:8">
      <c r="H2506" s="32"/>
    </row>
    <row r="2507" spans="8:8">
      <c r="H2507" s="32"/>
    </row>
    <row r="2508" spans="8:8">
      <c r="H2508" s="32"/>
    </row>
    <row r="2509" spans="8:8">
      <c r="H2509" s="32"/>
    </row>
    <row r="2510" spans="8:8">
      <c r="H2510" s="32"/>
    </row>
    <row r="2511" spans="8:8">
      <c r="H2511" s="32"/>
    </row>
    <row r="2512" spans="8:8">
      <c r="H2512" s="32"/>
    </row>
    <row r="2513" spans="8:8">
      <c r="H2513" s="32"/>
    </row>
    <row r="2514" spans="8:8">
      <c r="H2514" s="32"/>
    </row>
    <row r="2515" spans="8:8">
      <c r="H2515" s="32"/>
    </row>
    <row r="2516" spans="8:8">
      <c r="H2516" s="32"/>
    </row>
    <row r="2517" spans="8:8">
      <c r="H2517" s="32"/>
    </row>
    <row r="2518" spans="8:8">
      <c r="H2518" s="32"/>
    </row>
    <row r="2519" spans="8:8">
      <c r="H2519" s="32"/>
    </row>
    <row r="2520" spans="8:8">
      <c r="H2520" s="32"/>
    </row>
    <row r="2521" spans="8:8">
      <c r="H2521" s="32"/>
    </row>
    <row r="2522" spans="8:8">
      <c r="H2522" s="32"/>
    </row>
    <row r="2523" spans="8:8">
      <c r="H2523" s="32"/>
    </row>
    <row r="2524" spans="8:8">
      <c r="H2524" s="32"/>
    </row>
    <row r="2525" spans="8:8">
      <c r="H2525" s="32"/>
    </row>
    <row r="2526" spans="8:8">
      <c r="H2526" s="32"/>
    </row>
    <row r="2527" spans="8:8">
      <c r="H2527" s="32"/>
    </row>
    <row r="2528" spans="8:8">
      <c r="H2528" s="32"/>
    </row>
    <row r="2529" spans="8:8">
      <c r="H2529" s="32"/>
    </row>
    <row r="2530" spans="8:8">
      <c r="H2530" s="32"/>
    </row>
    <row r="2531" spans="8:8">
      <c r="H2531" s="32"/>
    </row>
    <row r="2532" spans="8:8">
      <c r="H2532" s="32"/>
    </row>
    <row r="2533" spans="8:8">
      <c r="H2533" s="32"/>
    </row>
    <row r="2534" spans="8:8">
      <c r="H2534" s="32"/>
    </row>
    <row r="2535" spans="8:8">
      <c r="H2535" s="32"/>
    </row>
    <row r="2536" spans="8:8">
      <c r="H2536" s="32"/>
    </row>
    <row r="2537" spans="8:8">
      <c r="H2537" s="32"/>
    </row>
    <row r="2538" spans="8:8">
      <c r="H2538" s="32"/>
    </row>
    <row r="2539" spans="8:8">
      <c r="H2539" s="32"/>
    </row>
    <row r="2540" spans="8:8">
      <c r="H2540" s="32"/>
    </row>
    <row r="2541" spans="8:8">
      <c r="H2541" s="32"/>
    </row>
    <row r="2542" spans="8:8">
      <c r="H2542" s="32"/>
    </row>
    <row r="2543" spans="8:8">
      <c r="H2543" s="32"/>
    </row>
    <row r="2544" spans="8:8">
      <c r="H2544" s="32"/>
    </row>
    <row r="2545" spans="8:8">
      <c r="H2545" s="32"/>
    </row>
    <row r="2546" spans="8:8">
      <c r="H2546" s="32"/>
    </row>
    <row r="2547" spans="8:8">
      <c r="H2547" s="32"/>
    </row>
    <row r="2548" spans="8:8">
      <c r="H2548" s="32"/>
    </row>
    <row r="2549" spans="8:8">
      <c r="H2549" s="32"/>
    </row>
    <row r="2550" spans="8:8">
      <c r="H2550" s="32"/>
    </row>
    <row r="2551" spans="8:8">
      <c r="H2551" s="32"/>
    </row>
    <row r="2552" spans="8:8">
      <c r="H2552" s="32"/>
    </row>
    <row r="2553" spans="8:8">
      <c r="H2553" s="32"/>
    </row>
    <row r="2554" spans="8:8">
      <c r="H2554" s="32"/>
    </row>
    <row r="2555" spans="8:8">
      <c r="H2555" s="32"/>
    </row>
    <row r="2556" spans="8:8">
      <c r="H2556" s="32"/>
    </row>
    <row r="2557" spans="8:8">
      <c r="H2557" s="32"/>
    </row>
    <row r="2558" spans="8:8">
      <c r="H2558" s="32"/>
    </row>
    <row r="2559" spans="8:8">
      <c r="H2559" s="32"/>
    </row>
    <row r="2560" spans="8:8">
      <c r="H2560" s="32"/>
    </row>
    <row r="2561" spans="8:8">
      <c r="H2561" s="32"/>
    </row>
    <row r="2562" spans="8:8">
      <c r="H2562" s="32"/>
    </row>
    <row r="2563" spans="8:8">
      <c r="H2563" s="32"/>
    </row>
    <row r="2564" spans="8:8">
      <c r="H2564" s="32"/>
    </row>
    <row r="2565" spans="8:8">
      <c r="H2565" s="32"/>
    </row>
    <row r="2566" spans="8:8">
      <c r="H2566" s="32"/>
    </row>
    <row r="2567" spans="8:8">
      <c r="H2567" s="32"/>
    </row>
    <row r="2568" spans="8:8">
      <c r="H2568" s="32"/>
    </row>
    <row r="2569" spans="8:8">
      <c r="H2569" s="32"/>
    </row>
    <row r="2570" spans="8:8">
      <c r="H2570" s="32"/>
    </row>
    <row r="2571" spans="8:8">
      <c r="H2571" s="32"/>
    </row>
    <row r="2572" spans="8:8">
      <c r="H2572" s="32"/>
    </row>
    <row r="2573" spans="8:8">
      <c r="H2573" s="32"/>
    </row>
    <row r="2574" spans="8:8">
      <c r="H2574" s="32"/>
    </row>
    <row r="2575" spans="8:8">
      <c r="H2575" s="32"/>
    </row>
    <row r="2576" spans="8:8">
      <c r="H2576" s="32"/>
    </row>
    <row r="2577" spans="8:8">
      <c r="H2577" s="32"/>
    </row>
    <row r="2578" spans="8:8">
      <c r="H2578" s="32"/>
    </row>
    <row r="2579" spans="8:8">
      <c r="H2579" s="32"/>
    </row>
    <row r="2580" spans="8:8">
      <c r="H2580" s="32"/>
    </row>
    <row r="2581" spans="8:8">
      <c r="H2581" s="32"/>
    </row>
    <row r="2582" spans="8:8">
      <c r="H2582" s="32"/>
    </row>
    <row r="2583" spans="8:8">
      <c r="H2583" s="32"/>
    </row>
    <row r="2584" spans="8:8">
      <c r="H2584" s="32"/>
    </row>
    <row r="2585" spans="8:8">
      <c r="H2585" s="32"/>
    </row>
    <row r="2586" spans="8:8">
      <c r="H2586" s="32"/>
    </row>
    <row r="2587" spans="8:8">
      <c r="H2587" s="32"/>
    </row>
    <row r="2588" spans="8:8">
      <c r="H2588" s="32"/>
    </row>
    <row r="2589" spans="8:8">
      <c r="H2589" s="32"/>
    </row>
    <row r="2590" spans="8:8">
      <c r="H2590" s="32"/>
    </row>
    <row r="2591" spans="8:8">
      <c r="H2591" s="32"/>
    </row>
    <row r="2592" spans="8:8">
      <c r="H2592" s="32"/>
    </row>
    <row r="2593" spans="8:8">
      <c r="H2593" s="32"/>
    </row>
    <row r="2594" spans="8:8">
      <c r="H2594" s="32"/>
    </row>
    <row r="2595" spans="8:8">
      <c r="H2595" s="32"/>
    </row>
    <row r="2596" spans="8:8">
      <c r="H2596" s="32"/>
    </row>
    <row r="2597" spans="8:8">
      <c r="H2597" s="32"/>
    </row>
    <row r="2598" spans="8:8">
      <c r="H2598" s="32"/>
    </row>
    <row r="2599" spans="8:8">
      <c r="H2599" s="32"/>
    </row>
    <row r="2600" spans="8:8">
      <c r="H2600" s="32"/>
    </row>
    <row r="2601" spans="8:8">
      <c r="H2601" s="32"/>
    </row>
    <row r="2602" spans="8:8">
      <c r="H2602" s="32"/>
    </row>
    <row r="2603" spans="8:8">
      <c r="H2603" s="32"/>
    </row>
    <row r="2604" spans="8:8">
      <c r="H2604" s="32"/>
    </row>
    <row r="2605" spans="8:8">
      <c r="H2605" s="32"/>
    </row>
    <row r="2606" spans="8:8">
      <c r="H2606" s="32"/>
    </row>
    <row r="2607" spans="8:8">
      <c r="H2607" s="32"/>
    </row>
    <row r="2608" spans="8:8">
      <c r="H2608" s="32"/>
    </row>
    <row r="2609" spans="8:8">
      <c r="H2609" s="32"/>
    </row>
    <row r="2610" spans="8:8">
      <c r="H2610" s="32"/>
    </row>
    <row r="2611" spans="8:8">
      <c r="H2611" s="32"/>
    </row>
    <row r="2612" spans="8:8">
      <c r="H2612" s="32"/>
    </row>
    <row r="2613" spans="8:8">
      <c r="H2613" s="32"/>
    </row>
    <row r="2614" spans="8:8">
      <c r="H2614" s="32"/>
    </row>
    <row r="2615" spans="8:8">
      <c r="H2615" s="32"/>
    </row>
    <row r="2616" spans="8:8">
      <c r="H2616" s="32"/>
    </row>
    <row r="2617" spans="8:8">
      <c r="H2617" s="32"/>
    </row>
    <row r="2618" spans="8:8">
      <c r="H2618" s="32"/>
    </row>
    <row r="2619" spans="8:8">
      <c r="H2619" s="32"/>
    </row>
    <row r="2620" spans="8:8">
      <c r="H2620" s="32"/>
    </row>
    <row r="2621" spans="8:8">
      <c r="H2621" s="32"/>
    </row>
    <row r="2622" spans="8:8">
      <c r="H2622" s="32"/>
    </row>
    <row r="2623" spans="8:8">
      <c r="H2623" s="32"/>
    </row>
    <row r="2624" spans="8:8">
      <c r="H2624" s="32"/>
    </row>
    <row r="2625" spans="8:8">
      <c r="H2625" s="32"/>
    </row>
    <row r="2626" spans="8:8">
      <c r="H2626" s="32"/>
    </row>
    <row r="2627" spans="8:8">
      <c r="H2627" s="32"/>
    </row>
    <row r="2628" spans="8:8">
      <c r="H2628" s="32"/>
    </row>
    <row r="2629" spans="8:8">
      <c r="H2629" s="32"/>
    </row>
    <row r="2630" spans="8:8">
      <c r="H2630" s="32"/>
    </row>
    <row r="2631" spans="8:8">
      <c r="H2631" s="32"/>
    </row>
    <row r="2632" spans="8:8">
      <c r="H2632" s="32"/>
    </row>
    <row r="2633" spans="8:8">
      <c r="H2633" s="32"/>
    </row>
    <row r="2634" spans="8:8">
      <c r="H2634" s="32"/>
    </row>
    <row r="2635" spans="8:8">
      <c r="H2635" s="32"/>
    </row>
    <row r="2636" spans="8:8">
      <c r="H2636" s="32"/>
    </row>
    <row r="2637" spans="8:8">
      <c r="H2637" s="32"/>
    </row>
    <row r="2638" spans="8:8">
      <c r="H2638" s="32"/>
    </row>
    <row r="2639" spans="8:8">
      <c r="H2639" s="32"/>
    </row>
    <row r="2640" spans="8:8">
      <c r="H2640" s="32"/>
    </row>
    <row r="2641" spans="8:8">
      <c r="H2641" s="32"/>
    </row>
    <row r="2642" spans="8:8">
      <c r="H2642" s="32"/>
    </row>
    <row r="2643" spans="8:8">
      <c r="H2643" s="32"/>
    </row>
    <row r="2644" spans="8:8">
      <c r="H2644" s="32"/>
    </row>
    <row r="2645" spans="8:8">
      <c r="H2645" s="32"/>
    </row>
    <row r="2646" spans="8:8">
      <c r="H2646" s="32"/>
    </row>
    <row r="2647" spans="8:8">
      <c r="H2647" s="32"/>
    </row>
    <row r="2648" spans="8:8">
      <c r="H2648" s="32"/>
    </row>
    <row r="2649" spans="8:8">
      <c r="H2649" s="32"/>
    </row>
    <row r="2650" spans="8:8">
      <c r="H2650" s="32"/>
    </row>
    <row r="2651" spans="8:8">
      <c r="H2651" s="32"/>
    </row>
    <row r="2652" spans="8:8">
      <c r="H2652" s="32"/>
    </row>
    <row r="2653" spans="8:8">
      <c r="H2653" s="32"/>
    </row>
    <row r="2654" spans="8:8">
      <c r="H2654" s="32"/>
    </row>
    <row r="2655" spans="8:8">
      <c r="H2655" s="32"/>
    </row>
    <row r="2656" spans="8:8">
      <c r="H2656" s="32"/>
    </row>
    <row r="2657" spans="8:8">
      <c r="H2657" s="32"/>
    </row>
    <row r="2658" spans="8:8">
      <c r="H2658" s="32"/>
    </row>
    <row r="2659" spans="8:8">
      <c r="H2659" s="32"/>
    </row>
    <row r="2660" spans="8:8">
      <c r="H2660" s="32"/>
    </row>
    <row r="2661" spans="8:8">
      <c r="H2661" s="32"/>
    </row>
    <row r="2662" spans="8:8">
      <c r="H2662" s="32"/>
    </row>
    <row r="2663" spans="8:8">
      <c r="H2663" s="32"/>
    </row>
    <row r="2664" spans="8:8">
      <c r="H2664" s="32"/>
    </row>
    <row r="2665" spans="8:8">
      <c r="H2665" s="32"/>
    </row>
    <row r="2666" spans="8:8">
      <c r="H2666" s="32"/>
    </row>
    <row r="2667" spans="8:8">
      <c r="H2667" s="32"/>
    </row>
    <row r="2668" spans="8:8">
      <c r="H2668" s="32"/>
    </row>
    <row r="2669" spans="8:8">
      <c r="H2669" s="32"/>
    </row>
    <row r="2670" spans="8:8">
      <c r="H2670" s="32"/>
    </row>
    <row r="2671" spans="8:8">
      <c r="H2671" s="32"/>
    </row>
    <row r="2672" spans="8:8">
      <c r="H2672" s="32"/>
    </row>
    <row r="2673" spans="8:8">
      <c r="H2673" s="32"/>
    </row>
    <row r="2674" spans="8:8">
      <c r="H2674" s="32"/>
    </row>
    <row r="2675" spans="8:8">
      <c r="H2675" s="32"/>
    </row>
    <row r="2676" spans="8:8">
      <c r="H2676" s="32"/>
    </row>
    <row r="2677" spans="8:8">
      <c r="H2677" s="32"/>
    </row>
    <row r="2678" spans="8:8">
      <c r="H2678" s="32"/>
    </row>
    <row r="2679" spans="8:8">
      <c r="H2679" s="32"/>
    </row>
    <row r="2680" spans="8:8">
      <c r="H2680" s="32"/>
    </row>
    <row r="2681" spans="8:8">
      <c r="H2681" s="32"/>
    </row>
    <row r="2682" spans="8:8">
      <c r="H2682" s="32"/>
    </row>
    <row r="2683" spans="8:8">
      <c r="H2683" s="32"/>
    </row>
    <row r="2684" spans="8:8">
      <c r="H2684" s="32"/>
    </row>
    <row r="2685" spans="8:8">
      <c r="H2685" s="32"/>
    </row>
    <row r="2686" spans="8:8">
      <c r="H2686" s="32"/>
    </row>
    <row r="2687" spans="8:8">
      <c r="H2687" s="32"/>
    </row>
    <row r="2688" spans="8:8">
      <c r="H2688" s="32"/>
    </row>
    <row r="2689" spans="8:8">
      <c r="H2689" s="32"/>
    </row>
    <row r="2690" spans="8:8">
      <c r="H2690" s="32"/>
    </row>
    <row r="2691" spans="8:8">
      <c r="H2691" s="32"/>
    </row>
    <row r="2692" spans="8:8">
      <c r="H2692" s="32"/>
    </row>
    <row r="2693" spans="8:8">
      <c r="H2693" s="32"/>
    </row>
    <row r="2694" spans="8:8">
      <c r="H2694" s="32"/>
    </row>
    <row r="2695" spans="8:8">
      <c r="H2695" s="32"/>
    </row>
    <row r="2696" spans="8:8">
      <c r="H2696" s="32"/>
    </row>
    <row r="2697" spans="8:8">
      <c r="H2697" s="32"/>
    </row>
    <row r="2698" spans="8:8">
      <c r="H2698" s="32"/>
    </row>
    <row r="2699" spans="8:8">
      <c r="H2699" s="32"/>
    </row>
    <row r="2700" spans="8:8">
      <c r="H2700" s="32"/>
    </row>
    <row r="2701" spans="8:8">
      <c r="H2701" s="32"/>
    </row>
    <row r="2702" spans="8:8">
      <c r="H2702" s="32"/>
    </row>
    <row r="2703" spans="8:8">
      <c r="H2703" s="32"/>
    </row>
    <row r="2704" spans="8:8">
      <c r="H2704" s="32"/>
    </row>
    <row r="2705" spans="8:8">
      <c r="H2705" s="32"/>
    </row>
    <row r="2706" spans="8:8">
      <c r="H2706" s="32"/>
    </row>
    <row r="2707" spans="8:8">
      <c r="H2707" s="32"/>
    </row>
    <row r="2708" spans="8:8">
      <c r="H2708" s="32"/>
    </row>
    <row r="2709" spans="8:8">
      <c r="H2709" s="32"/>
    </row>
    <row r="2710" spans="8:8">
      <c r="H2710" s="32"/>
    </row>
    <row r="2711" spans="8:8">
      <c r="H2711" s="32"/>
    </row>
    <row r="2712" spans="8:8">
      <c r="H2712" s="32"/>
    </row>
    <row r="2713" spans="8:8">
      <c r="H2713" s="32"/>
    </row>
    <row r="2714" spans="8:8">
      <c r="H2714" s="32"/>
    </row>
    <row r="2715" spans="8:8">
      <c r="H2715" s="32"/>
    </row>
    <row r="2716" spans="8:8">
      <c r="H2716" s="32"/>
    </row>
    <row r="2717" spans="8:8">
      <c r="H2717" s="32"/>
    </row>
    <row r="2718" spans="8:8">
      <c r="H2718" s="32"/>
    </row>
    <row r="2719" spans="8:8">
      <c r="H2719" s="32"/>
    </row>
    <row r="2720" spans="8:8">
      <c r="H2720" s="32"/>
    </row>
    <row r="2721" spans="8:8">
      <c r="H2721" s="32"/>
    </row>
    <row r="2722" spans="8:8">
      <c r="H2722" s="32"/>
    </row>
    <row r="2723" spans="8:8">
      <c r="H2723" s="32"/>
    </row>
    <row r="2724" spans="8:8">
      <c r="H2724" s="32"/>
    </row>
    <row r="2725" spans="8:8">
      <c r="H2725" s="32"/>
    </row>
    <row r="2726" spans="8:8">
      <c r="H2726" s="32"/>
    </row>
    <row r="2727" spans="8:8">
      <c r="H2727" s="32"/>
    </row>
    <row r="2728" spans="8:8">
      <c r="H2728" s="32"/>
    </row>
    <row r="2729" spans="8:8">
      <c r="H2729" s="32"/>
    </row>
    <row r="2730" spans="8:8">
      <c r="H2730" s="32"/>
    </row>
    <row r="2731" spans="8:8">
      <c r="H2731" s="32"/>
    </row>
    <row r="2732" spans="8:8">
      <c r="H2732" s="32"/>
    </row>
    <row r="2733" spans="8:8">
      <c r="H2733" s="32"/>
    </row>
    <row r="2734" spans="8:8">
      <c r="H2734" s="32"/>
    </row>
    <row r="2735" spans="8:8">
      <c r="H2735" s="32"/>
    </row>
    <row r="2736" spans="8:8">
      <c r="H2736" s="32"/>
    </row>
    <row r="2737" spans="8:8">
      <c r="H2737" s="32"/>
    </row>
    <row r="2738" spans="8:8">
      <c r="H2738" s="32"/>
    </row>
    <row r="2739" spans="8:8">
      <c r="H2739" s="32"/>
    </row>
    <row r="2740" spans="8:8">
      <c r="H2740" s="32"/>
    </row>
    <row r="2741" spans="8:8">
      <c r="H2741" s="32"/>
    </row>
    <row r="2742" spans="8:8">
      <c r="H2742" s="32"/>
    </row>
    <row r="2743" spans="8:8">
      <c r="H2743" s="32"/>
    </row>
    <row r="2744" spans="8:8">
      <c r="H2744" s="32"/>
    </row>
    <row r="2745" spans="8:8">
      <c r="H2745" s="32"/>
    </row>
    <row r="2746" spans="8:8">
      <c r="H2746" s="32"/>
    </row>
    <row r="2747" spans="8:8">
      <c r="H2747" s="32"/>
    </row>
    <row r="2748" spans="8:8">
      <c r="H2748" s="32"/>
    </row>
    <row r="2749" spans="8:8">
      <c r="H2749" s="32"/>
    </row>
    <row r="2750" spans="8:8">
      <c r="H2750" s="32"/>
    </row>
    <row r="2751" spans="8:8">
      <c r="H2751" s="32"/>
    </row>
    <row r="2752" spans="8:8">
      <c r="H2752" s="32"/>
    </row>
    <row r="2753" spans="8:8">
      <c r="H2753" s="32"/>
    </row>
    <row r="2754" spans="8:8">
      <c r="H2754" s="32"/>
    </row>
    <row r="2755" spans="8:8">
      <c r="H2755" s="32"/>
    </row>
    <row r="2756" spans="8:8">
      <c r="H2756" s="32"/>
    </row>
    <row r="2757" spans="8:8">
      <c r="H2757" s="32"/>
    </row>
    <row r="2758" spans="8:8">
      <c r="H2758" s="32"/>
    </row>
    <row r="2759" spans="8:8">
      <c r="H2759" s="32"/>
    </row>
    <row r="2760" spans="8:8">
      <c r="H2760" s="32"/>
    </row>
    <row r="2761" spans="8:8">
      <c r="H2761" s="32"/>
    </row>
    <row r="2762" spans="8:8">
      <c r="H2762" s="32"/>
    </row>
    <row r="2763" spans="8:8">
      <c r="H2763" s="32"/>
    </row>
    <row r="2764" spans="8:8">
      <c r="H2764" s="32"/>
    </row>
    <row r="2765" spans="8:8">
      <c r="H2765" s="32"/>
    </row>
    <row r="2766" spans="8:8">
      <c r="H2766" s="32"/>
    </row>
    <row r="2767" spans="8:8">
      <c r="H2767" s="32"/>
    </row>
    <row r="2768" spans="8:8">
      <c r="H2768" s="32"/>
    </row>
    <row r="2769" spans="8:8">
      <c r="H2769" s="32"/>
    </row>
    <row r="2770" spans="8:8">
      <c r="H2770" s="32"/>
    </row>
    <row r="2771" spans="8:8">
      <c r="H2771" s="32"/>
    </row>
    <row r="2772" spans="8:8">
      <c r="H2772" s="32"/>
    </row>
    <row r="2773" spans="8:8">
      <c r="H2773" s="32"/>
    </row>
    <row r="2774" spans="8:8">
      <c r="H2774" s="32"/>
    </row>
    <row r="2775" spans="8:8">
      <c r="H2775" s="32"/>
    </row>
    <row r="2776" spans="8:8">
      <c r="H2776" s="32"/>
    </row>
    <row r="2777" spans="8:8">
      <c r="H2777" s="32"/>
    </row>
    <row r="2778" spans="8:8">
      <c r="H2778" s="32"/>
    </row>
    <row r="2779" spans="8:8">
      <c r="H2779" s="32"/>
    </row>
    <row r="2780" spans="8:8">
      <c r="H2780" s="32"/>
    </row>
    <row r="2781" spans="8:8">
      <c r="H2781" s="32"/>
    </row>
    <row r="2782" spans="8:8">
      <c r="H2782" s="32"/>
    </row>
    <row r="2783" spans="8:8">
      <c r="H2783" s="32"/>
    </row>
    <row r="2784" spans="8:8">
      <c r="H2784" s="32"/>
    </row>
    <row r="2785" spans="8:8">
      <c r="H2785" s="32"/>
    </row>
    <row r="2786" spans="8:8">
      <c r="H2786" s="32"/>
    </row>
    <row r="2787" spans="8:8">
      <c r="H2787" s="32"/>
    </row>
    <row r="2788" spans="8:8">
      <c r="H2788" s="32"/>
    </row>
    <row r="2789" spans="8:8">
      <c r="H2789" s="32"/>
    </row>
    <row r="2790" spans="8:8">
      <c r="H2790" s="32"/>
    </row>
    <row r="2791" spans="8:8">
      <c r="H2791" s="32"/>
    </row>
    <row r="2792" spans="8:8">
      <c r="H2792" s="32"/>
    </row>
    <row r="2793" spans="8:8">
      <c r="H2793" s="32"/>
    </row>
    <row r="2794" spans="8:8">
      <c r="H2794" s="32"/>
    </row>
    <row r="2795" spans="8:8">
      <c r="H2795" s="32"/>
    </row>
    <row r="2796" spans="8:8">
      <c r="H2796" s="32"/>
    </row>
    <row r="2797" spans="8:8">
      <c r="H2797" s="32"/>
    </row>
    <row r="2798" spans="8:8">
      <c r="H2798" s="32"/>
    </row>
    <row r="2799" spans="8:8">
      <c r="H2799" s="32"/>
    </row>
    <row r="2800" spans="8:8">
      <c r="H2800" s="32"/>
    </row>
    <row r="2801" spans="8:8">
      <c r="H2801" s="32"/>
    </row>
    <row r="2802" spans="8:8">
      <c r="H2802" s="32"/>
    </row>
    <row r="2803" spans="8:8">
      <c r="H2803" s="32"/>
    </row>
    <row r="2804" spans="8:8">
      <c r="H2804" s="32"/>
    </row>
    <row r="2805" spans="8:8">
      <c r="H2805" s="32"/>
    </row>
    <row r="2806" spans="8:8">
      <c r="H2806" s="32"/>
    </row>
    <row r="2807" spans="8:8">
      <c r="H2807" s="32"/>
    </row>
    <row r="2808" spans="8:8">
      <c r="H2808" s="32"/>
    </row>
    <row r="2809" spans="8:8">
      <c r="H2809" s="32"/>
    </row>
    <row r="2810" spans="8:8">
      <c r="H2810" s="32"/>
    </row>
    <row r="2811" spans="8:8">
      <c r="H2811" s="32"/>
    </row>
    <row r="2812" spans="8:8">
      <c r="H2812" s="32"/>
    </row>
    <row r="2813" spans="8:8">
      <c r="H2813" s="32"/>
    </row>
    <row r="2814" spans="8:8">
      <c r="H2814" s="32"/>
    </row>
    <row r="2815" spans="8:8">
      <c r="H2815" s="32"/>
    </row>
    <row r="2816" spans="8:8">
      <c r="H2816" s="32"/>
    </row>
    <row r="2817" spans="8:8">
      <c r="H2817" s="32"/>
    </row>
    <row r="2818" spans="8:8">
      <c r="H2818" s="32"/>
    </row>
    <row r="2819" spans="8:8">
      <c r="H2819" s="32"/>
    </row>
    <row r="2820" spans="8:8">
      <c r="H2820" s="32"/>
    </row>
    <row r="2821" spans="8:8">
      <c r="H2821" s="32"/>
    </row>
    <row r="2822" spans="8:8">
      <c r="H2822" s="32"/>
    </row>
    <row r="2823" spans="8:8">
      <c r="H2823" s="32"/>
    </row>
    <row r="2824" spans="8:8">
      <c r="H2824" s="32"/>
    </row>
    <row r="2825" spans="8:8">
      <c r="H2825" s="32"/>
    </row>
    <row r="2826" spans="8:8">
      <c r="H2826" s="32"/>
    </row>
    <row r="2827" spans="8:8">
      <c r="H2827" s="32"/>
    </row>
    <row r="2828" spans="8:8">
      <c r="H2828" s="32"/>
    </row>
    <row r="2829" spans="8:8">
      <c r="H2829" s="32"/>
    </row>
    <row r="2830" spans="8:8">
      <c r="H2830" s="32"/>
    </row>
    <row r="2831" spans="8:8">
      <c r="H2831" s="32"/>
    </row>
    <row r="2832" spans="8:8">
      <c r="H2832" s="32"/>
    </row>
    <row r="2833" spans="8:8">
      <c r="H2833" s="32"/>
    </row>
    <row r="2834" spans="8:8">
      <c r="H2834" s="32"/>
    </row>
    <row r="2835" spans="8:8">
      <c r="H2835" s="32"/>
    </row>
    <row r="2836" spans="8:8">
      <c r="H2836" s="32"/>
    </row>
    <row r="2837" spans="8:8">
      <c r="H2837" s="32"/>
    </row>
    <row r="2838" spans="8:8">
      <c r="H2838" s="32"/>
    </row>
    <row r="2839" spans="8:8">
      <c r="H2839" s="32"/>
    </row>
    <row r="2840" spans="8:8">
      <c r="H2840" s="32"/>
    </row>
    <row r="2841" spans="8:8">
      <c r="H2841" s="32"/>
    </row>
    <row r="2842" spans="8:8">
      <c r="H2842" s="32"/>
    </row>
    <row r="2843" spans="8:8">
      <c r="H2843" s="32"/>
    </row>
    <row r="2844" spans="8:8">
      <c r="H2844" s="32"/>
    </row>
    <row r="2845" spans="8:8">
      <c r="H2845" s="32"/>
    </row>
    <row r="2846" spans="8:8">
      <c r="H2846" s="32"/>
    </row>
    <row r="2847" spans="8:8">
      <c r="H2847" s="32"/>
    </row>
    <row r="2848" spans="8:8">
      <c r="H2848" s="32"/>
    </row>
    <row r="2849" spans="8:8">
      <c r="H2849" s="32"/>
    </row>
    <row r="2850" spans="8:8">
      <c r="H2850" s="32"/>
    </row>
    <row r="2851" spans="8:8">
      <c r="H2851" s="32"/>
    </row>
    <row r="2852" spans="8:8">
      <c r="H2852" s="32"/>
    </row>
    <row r="2853" spans="8:8">
      <c r="H2853" s="32"/>
    </row>
    <row r="2854" spans="8:8">
      <c r="H2854" s="32"/>
    </row>
    <row r="2855" spans="8:8">
      <c r="H2855" s="32"/>
    </row>
    <row r="2856" spans="8:8">
      <c r="H2856" s="32"/>
    </row>
    <row r="2857" spans="8:8">
      <c r="H2857" s="32"/>
    </row>
    <row r="2858" spans="8:8">
      <c r="H2858" s="32"/>
    </row>
    <row r="2859" spans="8:8">
      <c r="H2859" s="32"/>
    </row>
    <row r="2860" spans="8:8">
      <c r="H2860" s="32"/>
    </row>
    <row r="2861" spans="8:8">
      <c r="H2861" s="32"/>
    </row>
    <row r="2862" spans="8:8">
      <c r="H2862" s="32"/>
    </row>
    <row r="2863" spans="8:8">
      <c r="H2863" s="32"/>
    </row>
    <row r="2864" spans="8:8">
      <c r="H2864" s="32"/>
    </row>
    <row r="2865" spans="8:8">
      <c r="H2865" s="32"/>
    </row>
    <row r="2866" spans="8:8">
      <c r="H2866" s="32"/>
    </row>
    <row r="2867" spans="8:8">
      <c r="H2867" s="32"/>
    </row>
    <row r="2868" spans="8:8">
      <c r="H2868" s="32"/>
    </row>
    <row r="2869" spans="8:8">
      <c r="H2869" s="32"/>
    </row>
    <row r="2870" spans="8:8">
      <c r="H2870" s="32"/>
    </row>
    <row r="2871" spans="8:8">
      <c r="H2871" s="32"/>
    </row>
    <row r="2872" spans="8:8">
      <c r="H2872" s="32"/>
    </row>
    <row r="2873" spans="8:8">
      <c r="H2873" s="32"/>
    </row>
    <row r="2874" spans="8:8">
      <c r="H2874" s="32"/>
    </row>
    <row r="2875" spans="8:8">
      <c r="H2875" s="32"/>
    </row>
    <row r="2876" spans="8:8">
      <c r="H2876" s="32"/>
    </row>
    <row r="2877" spans="8:8">
      <c r="H2877" s="32"/>
    </row>
    <row r="2878" spans="8:8">
      <c r="H2878" s="32"/>
    </row>
    <row r="2879" spans="8:8">
      <c r="H2879" s="32"/>
    </row>
    <row r="2880" spans="8:8">
      <c r="H2880" s="32"/>
    </row>
    <row r="2881" spans="8:8">
      <c r="H2881" s="32"/>
    </row>
    <row r="2882" spans="8:8">
      <c r="H2882" s="32"/>
    </row>
    <row r="2883" spans="8:8">
      <c r="H2883" s="32"/>
    </row>
    <row r="2884" spans="8:8">
      <c r="H2884" s="32"/>
    </row>
    <row r="2885" spans="8:8">
      <c r="H2885" s="32"/>
    </row>
    <row r="2886" spans="8:8">
      <c r="H2886" s="32"/>
    </row>
    <row r="2887" spans="8:8">
      <c r="H2887" s="32"/>
    </row>
    <row r="2888" spans="8:8">
      <c r="H2888" s="32"/>
    </row>
    <row r="2889" spans="8:8">
      <c r="H2889" s="32"/>
    </row>
    <row r="2890" spans="8:8">
      <c r="H2890" s="32"/>
    </row>
    <row r="2891" spans="8:8">
      <c r="H2891" s="32"/>
    </row>
    <row r="2892" spans="8:8">
      <c r="H2892" s="32"/>
    </row>
    <row r="2893" spans="8:8">
      <c r="H2893" s="32"/>
    </row>
    <row r="2894" spans="8:8">
      <c r="H2894" s="32"/>
    </row>
    <row r="2895" spans="8:8">
      <c r="H2895" s="32"/>
    </row>
    <row r="2896" spans="8:8">
      <c r="H2896" s="32"/>
    </row>
    <row r="2897" spans="8:8">
      <c r="H2897" s="32"/>
    </row>
    <row r="2898" spans="8:8">
      <c r="H2898" s="32"/>
    </row>
    <row r="2899" spans="8:8">
      <c r="H2899" s="32"/>
    </row>
    <row r="2900" spans="8:8">
      <c r="H2900" s="32"/>
    </row>
    <row r="2901" spans="8:8">
      <c r="H2901" s="32"/>
    </row>
    <row r="2902" spans="8:8">
      <c r="H2902" s="32"/>
    </row>
    <row r="2903" spans="8:8">
      <c r="H2903" s="32"/>
    </row>
    <row r="2904" spans="8:8">
      <c r="H2904" s="32"/>
    </row>
    <row r="2905" spans="8:8">
      <c r="H2905" s="32"/>
    </row>
    <row r="2906" spans="8:8">
      <c r="H2906" s="32"/>
    </row>
    <row r="2907" spans="8:8">
      <c r="H2907" s="32"/>
    </row>
    <row r="2908" spans="8:8">
      <c r="H2908" s="32"/>
    </row>
    <row r="2909" spans="8:8">
      <c r="H2909" s="32"/>
    </row>
    <row r="2910" spans="8:8">
      <c r="H2910" s="32"/>
    </row>
    <row r="2911" spans="8:8">
      <c r="H2911" s="32"/>
    </row>
    <row r="2912" spans="8:8">
      <c r="H2912" s="32"/>
    </row>
    <row r="2913" spans="8:8">
      <c r="H2913" s="32"/>
    </row>
    <row r="2914" spans="8:8">
      <c r="H2914" s="32"/>
    </row>
    <row r="2915" spans="8:8">
      <c r="H2915" s="32"/>
    </row>
    <row r="2916" spans="8:8">
      <c r="H2916" s="32"/>
    </row>
    <row r="2917" spans="8:8">
      <c r="H2917" s="32"/>
    </row>
    <row r="2918" spans="8:8">
      <c r="H2918" s="32"/>
    </row>
    <row r="2919" spans="8:8">
      <c r="H2919" s="32"/>
    </row>
    <row r="2920" spans="8:8">
      <c r="H2920" s="32"/>
    </row>
    <row r="2921" spans="8:8">
      <c r="H2921" s="32"/>
    </row>
    <row r="2922" spans="8:8">
      <c r="H2922" s="32"/>
    </row>
    <row r="2923" spans="8:8">
      <c r="H2923" s="32"/>
    </row>
    <row r="2924" spans="8:8">
      <c r="H2924" s="32"/>
    </row>
    <row r="2925" spans="8:8">
      <c r="H2925" s="32"/>
    </row>
    <row r="2926" spans="8:8">
      <c r="H2926" s="32"/>
    </row>
    <row r="2927" spans="8:8">
      <c r="H2927" s="32"/>
    </row>
    <row r="2928" spans="8:8">
      <c r="H2928" s="32"/>
    </row>
    <row r="2929" spans="8:8">
      <c r="H2929" s="32"/>
    </row>
    <row r="2930" spans="8:8">
      <c r="H2930" s="32"/>
    </row>
    <row r="2931" spans="8:8">
      <c r="H2931" s="32"/>
    </row>
    <row r="2932" spans="8:8">
      <c r="H2932" s="32"/>
    </row>
    <row r="2933" spans="8:8">
      <c r="H2933" s="32"/>
    </row>
    <row r="2934" spans="8:8">
      <c r="H2934" s="32"/>
    </row>
    <row r="2935" spans="8:8">
      <c r="H2935" s="32"/>
    </row>
    <row r="2936" spans="8:8">
      <c r="H2936" s="32"/>
    </row>
    <row r="2937" spans="8:8">
      <c r="H2937" s="32"/>
    </row>
    <row r="2938" spans="8:8">
      <c r="H2938" s="32"/>
    </row>
    <row r="2939" spans="8:8">
      <c r="H2939" s="32"/>
    </row>
    <row r="2940" spans="8:8">
      <c r="H2940" s="32"/>
    </row>
    <row r="2941" spans="8:8">
      <c r="H2941" s="32"/>
    </row>
    <row r="2942" spans="8:8">
      <c r="H2942" s="32"/>
    </row>
    <row r="2943" spans="8:8">
      <c r="H2943" s="32"/>
    </row>
    <row r="2944" spans="8:8">
      <c r="H2944" s="32"/>
    </row>
    <row r="2945" spans="8:8">
      <c r="H2945" s="32"/>
    </row>
    <row r="2946" spans="8:8">
      <c r="H2946" s="32"/>
    </row>
    <row r="2947" spans="8:8">
      <c r="H2947" s="32"/>
    </row>
    <row r="2948" spans="8:8">
      <c r="H2948" s="32"/>
    </row>
    <row r="2949" spans="8:8">
      <c r="H2949" s="32"/>
    </row>
    <row r="2950" spans="8:8">
      <c r="H2950" s="32"/>
    </row>
    <row r="2951" spans="8:8">
      <c r="H2951" s="32"/>
    </row>
    <row r="2952" spans="8:8">
      <c r="H2952" s="32"/>
    </row>
    <row r="2953" spans="8:8">
      <c r="H2953" s="32"/>
    </row>
    <row r="2954" spans="8:8">
      <c r="H2954" s="32"/>
    </row>
    <row r="2955" spans="8:8">
      <c r="H2955" s="32"/>
    </row>
    <row r="2956" spans="8:8">
      <c r="H2956" s="32"/>
    </row>
    <row r="2957" spans="8:8">
      <c r="H2957" s="32"/>
    </row>
    <row r="2958" spans="8:8">
      <c r="H2958" s="32"/>
    </row>
    <row r="2959" spans="8:8">
      <c r="H2959" s="32"/>
    </row>
    <row r="2960" spans="8:8">
      <c r="H2960" s="32"/>
    </row>
    <row r="2961" spans="8:8">
      <c r="H2961" s="32"/>
    </row>
    <row r="2962" spans="8:8">
      <c r="H2962" s="32"/>
    </row>
    <row r="2963" spans="8:8">
      <c r="H2963" s="32"/>
    </row>
    <row r="2964" spans="8:8">
      <c r="H2964" s="32"/>
    </row>
    <row r="2965" spans="8:8">
      <c r="H2965" s="32"/>
    </row>
    <row r="2966" spans="8:8">
      <c r="H2966" s="32"/>
    </row>
    <row r="2967" spans="8:8">
      <c r="H2967" s="32"/>
    </row>
    <row r="2968" spans="8:8">
      <c r="H2968" s="32"/>
    </row>
    <row r="2969" spans="8:8">
      <c r="H2969" s="32"/>
    </row>
    <row r="2970" spans="8:8">
      <c r="H2970" s="32"/>
    </row>
    <row r="2971" spans="8:8">
      <c r="H2971" s="32"/>
    </row>
    <row r="2972" spans="8:8">
      <c r="H2972" s="32"/>
    </row>
    <row r="2973" spans="8:8">
      <c r="H2973" s="32"/>
    </row>
    <row r="2974" spans="8:8">
      <c r="H2974" s="32"/>
    </row>
    <row r="2975" spans="8:8">
      <c r="H2975" s="32"/>
    </row>
    <row r="2976" spans="8:8">
      <c r="H2976" s="32"/>
    </row>
    <row r="2977" spans="8:8">
      <c r="H2977" s="32"/>
    </row>
    <row r="2978" spans="8:8">
      <c r="H2978" s="32"/>
    </row>
    <row r="2979" spans="8:8">
      <c r="H2979" s="32"/>
    </row>
    <row r="2980" spans="8:8">
      <c r="H2980" s="32"/>
    </row>
    <row r="2981" spans="8:8">
      <c r="H2981" s="32"/>
    </row>
    <row r="2982" spans="8:8">
      <c r="H2982" s="32"/>
    </row>
    <row r="2983" spans="8:8">
      <c r="H2983" s="32"/>
    </row>
    <row r="2984" spans="8:8">
      <c r="H2984" s="32"/>
    </row>
    <row r="2985" spans="8:8">
      <c r="H2985" s="32"/>
    </row>
    <row r="2986" spans="8:8">
      <c r="H2986" s="32"/>
    </row>
    <row r="2987" spans="8:8">
      <c r="H2987" s="32"/>
    </row>
    <row r="2988" spans="8:8">
      <c r="H2988" s="32"/>
    </row>
    <row r="2989" spans="8:8">
      <c r="H2989" s="32"/>
    </row>
    <row r="2990" spans="8:8">
      <c r="H2990" s="32"/>
    </row>
    <row r="2991" spans="8:8">
      <c r="H2991" s="32"/>
    </row>
    <row r="2992" spans="8:8">
      <c r="H2992" s="32"/>
    </row>
    <row r="2993" spans="8:8">
      <c r="H2993" s="32"/>
    </row>
    <row r="2994" spans="8:8">
      <c r="H2994" s="32"/>
    </row>
    <row r="2995" spans="8:8">
      <c r="H2995" s="32"/>
    </row>
    <row r="2996" spans="8:8">
      <c r="H2996" s="32"/>
    </row>
    <row r="2997" spans="8:8">
      <c r="H2997" s="32"/>
    </row>
    <row r="2998" spans="8:8">
      <c r="H2998" s="32"/>
    </row>
    <row r="2999" spans="8:8">
      <c r="H2999" s="32"/>
    </row>
    <row r="3000" spans="8:8">
      <c r="H3000" s="32"/>
    </row>
    <row r="3001" spans="8:8">
      <c r="H3001" s="32"/>
    </row>
    <row r="3002" spans="8:8">
      <c r="H3002" s="32"/>
    </row>
    <row r="3003" spans="8:8">
      <c r="H3003" s="32"/>
    </row>
    <row r="3004" spans="8:8">
      <c r="H3004" s="32"/>
    </row>
    <row r="3005" spans="8:8">
      <c r="H3005" s="32"/>
    </row>
    <row r="3006" spans="8:8">
      <c r="H3006" s="32"/>
    </row>
    <row r="3007" spans="8:8">
      <c r="H3007" s="32"/>
    </row>
    <row r="3008" spans="8:8">
      <c r="H3008" s="32"/>
    </row>
    <row r="3009" spans="8:8">
      <c r="H3009" s="32"/>
    </row>
    <row r="3010" spans="8:8">
      <c r="H3010" s="32"/>
    </row>
    <row r="3011" spans="8:8">
      <c r="H3011" s="32"/>
    </row>
    <row r="3012" spans="8:8">
      <c r="H3012" s="32"/>
    </row>
    <row r="3013" spans="8:8">
      <c r="H3013" s="32"/>
    </row>
    <row r="3014" spans="8:8">
      <c r="H3014" s="32"/>
    </row>
    <row r="3015" spans="8:8">
      <c r="H3015" s="32"/>
    </row>
    <row r="3016" spans="8:8">
      <c r="H3016" s="32"/>
    </row>
    <row r="3017" spans="8:8">
      <c r="H3017" s="32"/>
    </row>
    <row r="3018" spans="8:8">
      <c r="H3018" s="32"/>
    </row>
    <row r="3019" spans="8:8">
      <c r="H3019" s="32"/>
    </row>
    <row r="3020" spans="8:8">
      <c r="H3020" s="32"/>
    </row>
    <row r="3021" spans="8:8">
      <c r="H3021" s="32"/>
    </row>
    <row r="3022" spans="8:8">
      <c r="H3022" s="32"/>
    </row>
    <row r="3023" spans="8:8">
      <c r="H3023" s="32"/>
    </row>
    <row r="3024" spans="8:8">
      <c r="H3024" s="32"/>
    </row>
    <row r="3025" spans="8:8">
      <c r="H3025" s="32"/>
    </row>
    <row r="3026" spans="8:8">
      <c r="H3026" s="32"/>
    </row>
    <row r="3027" spans="8:8">
      <c r="H3027" s="32"/>
    </row>
    <row r="3028" spans="8:8">
      <c r="H3028" s="32"/>
    </row>
    <row r="3029" spans="8:8">
      <c r="H3029" s="32"/>
    </row>
    <row r="3030" spans="8:8">
      <c r="H3030" s="32"/>
    </row>
    <row r="3031" spans="8:8">
      <c r="H3031" s="32"/>
    </row>
    <row r="3032" spans="8:8">
      <c r="H3032" s="32"/>
    </row>
    <row r="3033" spans="8:8">
      <c r="H3033" s="32"/>
    </row>
    <row r="3034" spans="8:8">
      <c r="H3034" s="32"/>
    </row>
    <row r="3035" spans="8:8">
      <c r="H3035" s="32"/>
    </row>
    <row r="3036" spans="8:8">
      <c r="H3036" s="32"/>
    </row>
    <row r="3037" spans="8:8">
      <c r="H3037" s="32"/>
    </row>
    <row r="3038" spans="8:8">
      <c r="H3038" s="32"/>
    </row>
    <row r="3039" spans="8:8">
      <c r="H3039" s="32"/>
    </row>
    <row r="3040" spans="8:8">
      <c r="H3040" s="32"/>
    </row>
    <row r="3041" spans="8:8">
      <c r="H3041" s="32"/>
    </row>
    <row r="3042" spans="8:8">
      <c r="H3042" s="32"/>
    </row>
    <row r="3043" spans="8:8">
      <c r="H3043" s="32"/>
    </row>
    <row r="3044" spans="8:8">
      <c r="H3044" s="32"/>
    </row>
    <row r="3045" spans="8:8">
      <c r="H3045" s="32"/>
    </row>
    <row r="3046" spans="8:8">
      <c r="H3046" s="32"/>
    </row>
    <row r="3047" spans="8:8">
      <c r="H3047" s="32"/>
    </row>
    <row r="3048" spans="8:8">
      <c r="H3048" s="32"/>
    </row>
    <row r="3049" spans="8:8">
      <c r="H3049" s="32"/>
    </row>
    <row r="3050" spans="8:8">
      <c r="H3050" s="32"/>
    </row>
    <row r="3051" spans="8:8">
      <c r="H3051" s="32"/>
    </row>
    <row r="3052" spans="8:8">
      <c r="H3052" s="32"/>
    </row>
    <row r="3053" spans="8:8">
      <c r="H3053" s="32"/>
    </row>
    <row r="3054" spans="8:8">
      <c r="H3054" s="32"/>
    </row>
    <row r="3055" spans="8:8">
      <c r="H3055" s="32"/>
    </row>
    <row r="3056" spans="8:8">
      <c r="H3056" s="32"/>
    </row>
    <row r="3057" spans="8:8">
      <c r="H3057" s="32"/>
    </row>
    <row r="3058" spans="8:8">
      <c r="H3058" s="32"/>
    </row>
    <row r="3059" spans="8:8">
      <c r="H3059" s="32"/>
    </row>
    <row r="3060" spans="8:8">
      <c r="H3060" s="32"/>
    </row>
    <row r="3061" spans="8:8">
      <c r="H3061" s="32"/>
    </row>
    <row r="3062" spans="8:8">
      <c r="H3062" s="32"/>
    </row>
    <row r="3063" spans="8:8">
      <c r="H3063" s="32"/>
    </row>
    <row r="3064" spans="8:8">
      <c r="H3064" s="32"/>
    </row>
    <row r="3065" spans="8:8">
      <c r="H3065" s="32"/>
    </row>
    <row r="3066" spans="8:8">
      <c r="H3066" s="32"/>
    </row>
    <row r="3067" spans="8:8">
      <c r="H3067" s="32"/>
    </row>
    <row r="3068" spans="8:8">
      <c r="H3068" s="32"/>
    </row>
    <row r="3069" spans="8:8">
      <c r="H3069" s="32"/>
    </row>
    <row r="3070" spans="8:8">
      <c r="H3070" s="32"/>
    </row>
    <row r="3071" spans="8:8">
      <c r="H3071" s="32"/>
    </row>
    <row r="3072" spans="8:8">
      <c r="H3072" s="32"/>
    </row>
    <row r="3073" spans="8:8">
      <c r="H3073" s="32"/>
    </row>
    <row r="3074" spans="8:8">
      <c r="H3074" s="32"/>
    </row>
    <row r="3075" spans="8:8">
      <c r="H3075" s="32"/>
    </row>
    <row r="3076" spans="8:8">
      <c r="H3076" s="32"/>
    </row>
    <row r="3077" spans="8:8">
      <c r="H3077" s="32"/>
    </row>
    <row r="3078" spans="8:8">
      <c r="H3078" s="32"/>
    </row>
    <row r="3079" spans="8:8">
      <c r="H3079" s="32"/>
    </row>
    <row r="3080" spans="8:8">
      <c r="H3080" s="32"/>
    </row>
    <row r="3081" spans="8:8">
      <c r="H3081" s="32"/>
    </row>
    <row r="3082" spans="8:8">
      <c r="H3082" s="32"/>
    </row>
    <row r="3083" spans="8:8">
      <c r="H3083" s="32"/>
    </row>
    <row r="3084" spans="8:8">
      <c r="H3084" s="32"/>
    </row>
    <row r="3085" spans="8:8">
      <c r="H3085" s="32"/>
    </row>
    <row r="3086" spans="8:8">
      <c r="H3086" s="32"/>
    </row>
    <row r="3087" spans="8:8">
      <c r="H3087" s="32"/>
    </row>
    <row r="3088" spans="8:8">
      <c r="H3088" s="32"/>
    </row>
    <row r="3089" spans="8:8">
      <c r="H3089" s="32"/>
    </row>
    <row r="3090" spans="8:8">
      <c r="H3090" s="32"/>
    </row>
    <row r="3091" spans="8:8">
      <c r="H3091" s="32"/>
    </row>
    <row r="3092" spans="8:8">
      <c r="H3092" s="32"/>
    </row>
    <row r="3093" spans="8:8">
      <c r="H3093" s="32"/>
    </row>
    <row r="3094" spans="8:8">
      <c r="H3094" s="32"/>
    </row>
    <row r="3095" spans="8:8">
      <c r="H3095" s="32"/>
    </row>
    <row r="3096" spans="8:8">
      <c r="H3096" s="32"/>
    </row>
    <row r="3097" spans="8:8">
      <c r="H3097" s="32"/>
    </row>
    <row r="3098" spans="8:8">
      <c r="H3098" s="32"/>
    </row>
    <row r="3099" spans="8:8">
      <c r="H3099" s="32"/>
    </row>
    <row r="3100" spans="8:8">
      <c r="H3100" s="32"/>
    </row>
    <row r="3101" spans="8:8">
      <c r="H3101" s="32"/>
    </row>
    <row r="3102" spans="8:8">
      <c r="H3102" s="32"/>
    </row>
    <row r="3103" spans="8:8">
      <c r="H3103" s="32"/>
    </row>
    <row r="3104" spans="8:8">
      <c r="H3104" s="32"/>
    </row>
    <row r="3105" spans="8:8">
      <c r="H3105" s="32"/>
    </row>
    <row r="3106" spans="8:8">
      <c r="H3106" s="32"/>
    </row>
    <row r="3107" spans="8:8">
      <c r="H3107" s="32"/>
    </row>
    <row r="3108" spans="8:8">
      <c r="H3108" s="32"/>
    </row>
    <row r="3109" spans="8:8">
      <c r="H3109" s="32"/>
    </row>
    <row r="3110" spans="8:8">
      <c r="H3110" s="32"/>
    </row>
    <row r="3111" spans="8:8">
      <c r="H3111" s="32"/>
    </row>
    <row r="3112" spans="8:8">
      <c r="H3112" s="32"/>
    </row>
    <row r="3113" spans="8:8">
      <c r="H3113" s="32"/>
    </row>
    <row r="3114" spans="8:8">
      <c r="H3114" s="32"/>
    </row>
    <row r="3115" spans="8:8">
      <c r="H3115" s="32"/>
    </row>
    <row r="3116" spans="8:8">
      <c r="H3116" s="32"/>
    </row>
    <row r="3117" spans="8:8">
      <c r="H3117" s="32"/>
    </row>
    <row r="3118" spans="8:8">
      <c r="H3118" s="32"/>
    </row>
    <row r="3119" spans="8:8">
      <c r="H3119" s="32"/>
    </row>
    <row r="3120" spans="8:8">
      <c r="H3120" s="32"/>
    </row>
    <row r="3121" spans="8:8">
      <c r="H3121" s="32"/>
    </row>
    <row r="3122" spans="8:8">
      <c r="H3122" s="32"/>
    </row>
    <row r="3123" spans="8:8">
      <c r="H3123" s="32"/>
    </row>
    <row r="3124" spans="8:8">
      <c r="H3124" s="32"/>
    </row>
    <row r="3125" spans="8:8">
      <c r="H3125" s="32"/>
    </row>
    <row r="3126" spans="8:8">
      <c r="H3126" s="32"/>
    </row>
    <row r="3127" spans="8:8">
      <c r="H3127" s="32"/>
    </row>
    <row r="3128" spans="8:8">
      <c r="H3128" s="32"/>
    </row>
    <row r="3129" spans="8:8">
      <c r="H3129" s="32"/>
    </row>
    <row r="3130" spans="8:8">
      <c r="H3130" s="32"/>
    </row>
    <row r="3131" spans="8:8">
      <c r="H3131" s="32"/>
    </row>
    <row r="3132" spans="8:8">
      <c r="H3132" s="32"/>
    </row>
    <row r="3133" spans="8:8">
      <c r="H3133" s="32"/>
    </row>
    <row r="3134" spans="8:8">
      <c r="H3134" s="32"/>
    </row>
    <row r="3135" spans="8:8">
      <c r="H3135" s="32"/>
    </row>
    <row r="3136" spans="8:8">
      <c r="H3136" s="32"/>
    </row>
    <row r="3137" spans="8:8">
      <c r="H3137" s="32"/>
    </row>
    <row r="3138" spans="8:8">
      <c r="H3138" s="32"/>
    </row>
    <row r="3139" spans="8:8">
      <c r="H3139" s="32"/>
    </row>
    <row r="3140" spans="8:8">
      <c r="H3140" s="32"/>
    </row>
    <row r="3141" spans="8:8">
      <c r="H3141" s="32"/>
    </row>
    <row r="3142" spans="8:8">
      <c r="H3142" s="32"/>
    </row>
    <row r="3143" spans="8:8">
      <c r="H3143" s="32"/>
    </row>
    <row r="3144" spans="8:8">
      <c r="H3144" s="32"/>
    </row>
    <row r="3145" spans="8:8">
      <c r="H3145" s="32"/>
    </row>
    <row r="3146" spans="8:8">
      <c r="H3146" s="32"/>
    </row>
    <row r="3147" spans="8:8">
      <c r="H3147" s="32"/>
    </row>
    <row r="3148" spans="8:8">
      <c r="H3148" s="32"/>
    </row>
    <row r="3149" spans="8:8">
      <c r="H3149" s="32"/>
    </row>
    <row r="3150" spans="8:8">
      <c r="H3150" s="32"/>
    </row>
    <row r="3151" spans="8:8">
      <c r="H3151" s="32"/>
    </row>
    <row r="3152" spans="8:8">
      <c r="H3152" s="32"/>
    </row>
    <row r="3153" spans="8:8">
      <c r="H3153" s="32"/>
    </row>
    <row r="3154" spans="8:8">
      <c r="H3154" s="32"/>
    </row>
    <row r="3155" spans="8:8">
      <c r="H3155" s="32"/>
    </row>
    <row r="3156" spans="8:8">
      <c r="H3156" s="32"/>
    </row>
    <row r="3157" spans="8:8">
      <c r="H3157" s="32"/>
    </row>
    <row r="3158" spans="8:8">
      <c r="H3158" s="32"/>
    </row>
    <row r="3159" spans="8:8">
      <c r="H3159" s="32"/>
    </row>
    <row r="3160" spans="8:8">
      <c r="H3160" s="32"/>
    </row>
    <row r="3161" spans="8:8">
      <c r="H3161" s="32"/>
    </row>
    <row r="3162" spans="8:8">
      <c r="H3162" s="32"/>
    </row>
    <row r="3163" spans="8:8">
      <c r="H3163" s="32"/>
    </row>
    <row r="3164" spans="8:8">
      <c r="H3164" s="32"/>
    </row>
    <row r="3165" spans="8:8">
      <c r="H3165" s="32"/>
    </row>
    <row r="3166" spans="8:8">
      <c r="H3166" s="32"/>
    </row>
    <row r="3167" spans="8:8">
      <c r="H3167" s="32"/>
    </row>
    <row r="3168" spans="8:8">
      <c r="H3168" s="32"/>
    </row>
    <row r="3169" spans="8:8">
      <c r="H3169" s="32"/>
    </row>
    <row r="3170" spans="8:8">
      <c r="H3170" s="32"/>
    </row>
    <row r="3171" spans="8:8">
      <c r="H3171" s="32"/>
    </row>
    <row r="3172" spans="8:8">
      <c r="H3172" s="32"/>
    </row>
    <row r="3173" spans="8:8">
      <c r="H3173" s="32"/>
    </row>
    <row r="3174" spans="8:8">
      <c r="H3174" s="32"/>
    </row>
    <row r="3175" spans="8:8">
      <c r="H3175" s="32"/>
    </row>
    <row r="3176" spans="8:8">
      <c r="H3176" s="32"/>
    </row>
    <row r="3177" spans="8:8">
      <c r="H3177" s="32"/>
    </row>
    <row r="3178" spans="8:8">
      <c r="H3178" s="32"/>
    </row>
    <row r="3179" spans="8:8">
      <c r="H3179" s="32"/>
    </row>
    <row r="3180" spans="8:8">
      <c r="H3180" s="32"/>
    </row>
    <row r="3181" spans="8:8">
      <c r="H3181" s="32"/>
    </row>
    <row r="3182" spans="8:8">
      <c r="H3182" s="32"/>
    </row>
    <row r="3183" spans="8:8">
      <c r="H3183" s="32"/>
    </row>
    <row r="3184" spans="8:8">
      <c r="H3184" s="32"/>
    </row>
    <row r="3185" spans="8:8">
      <c r="H3185" s="32"/>
    </row>
    <row r="3186" spans="8:8">
      <c r="H3186" s="32"/>
    </row>
    <row r="3187" spans="8:8">
      <c r="H3187" s="32"/>
    </row>
    <row r="3188" spans="8:8">
      <c r="H3188" s="32"/>
    </row>
    <row r="3189" spans="8:8">
      <c r="H3189" s="32"/>
    </row>
    <row r="3190" spans="8:8">
      <c r="H3190" s="32"/>
    </row>
    <row r="3191" spans="8:8">
      <c r="H3191" s="32"/>
    </row>
    <row r="3192" spans="8:8">
      <c r="H3192" s="32"/>
    </row>
    <row r="3193" spans="8:8">
      <c r="H3193" s="32"/>
    </row>
    <row r="3194" spans="8:8">
      <c r="H3194" s="32"/>
    </row>
    <row r="3195" spans="8:8">
      <c r="H3195" s="32"/>
    </row>
    <row r="3196" spans="8:8">
      <c r="H3196" s="32"/>
    </row>
    <row r="3197" spans="8:8">
      <c r="H3197" s="32"/>
    </row>
    <row r="3198" spans="8:8">
      <c r="H3198" s="32"/>
    </row>
    <row r="3199" spans="8:8">
      <c r="H3199" s="32"/>
    </row>
    <row r="3200" spans="8:8">
      <c r="H3200" s="32"/>
    </row>
    <row r="3201" spans="8:8">
      <c r="H3201" s="32"/>
    </row>
    <row r="3202" spans="8:8">
      <c r="H3202" s="32"/>
    </row>
    <row r="3203" spans="8:8">
      <c r="H3203" s="32"/>
    </row>
    <row r="3204" spans="8:8">
      <c r="H3204" s="32"/>
    </row>
    <row r="3205" spans="8:8">
      <c r="H3205" s="32"/>
    </row>
    <row r="3206" spans="8:8">
      <c r="H3206" s="32"/>
    </row>
    <row r="3207" spans="8:8">
      <c r="H3207" s="32"/>
    </row>
    <row r="3208" spans="8:8">
      <c r="H3208" s="32"/>
    </row>
    <row r="3209" spans="8:8">
      <c r="H3209" s="32"/>
    </row>
    <row r="3210" spans="8:8">
      <c r="H3210" s="32"/>
    </row>
    <row r="3211" spans="8:8">
      <c r="H3211" s="32"/>
    </row>
    <row r="3212" spans="8:8">
      <c r="H3212" s="32"/>
    </row>
    <row r="3213" spans="8:8">
      <c r="H3213" s="32"/>
    </row>
    <row r="3214" spans="8:8">
      <c r="H3214" s="32"/>
    </row>
    <row r="3215" spans="8:8">
      <c r="H3215" s="32"/>
    </row>
    <row r="3216" spans="8:8">
      <c r="H3216" s="32"/>
    </row>
    <row r="3217" spans="8:8">
      <c r="H3217" s="32"/>
    </row>
    <row r="3218" spans="8:8">
      <c r="H3218" s="32"/>
    </row>
    <row r="3219" spans="8:8">
      <c r="H3219" s="32"/>
    </row>
    <row r="3220" spans="8:8">
      <c r="H3220" s="32"/>
    </row>
    <row r="3221" spans="8:8">
      <c r="H3221" s="32"/>
    </row>
    <row r="3222" spans="8:8">
      <c r="H3222" s="32"/>
    </row>
    <row r="3223" spans="8:8">
      <c r="H3223" s="32"/>
    </row>
    <row r="3224" spans="8:8">
      <c r="H3224" s="32"/>
    </row>
    <row r="3225" spans="8:8">
      <c r="H3225" s="32"/>
    </row>
    <row r="3226" spans="8:8">
      <c r="H3226" s="32"/>
    </row>
    <row r="3227" spans="8:8">
      <c r="H3227" s="32"/>
    </row>
    <row r="3228" spans="8:8">
      <c r="H3228" s="32"/>
    </row>
    <row r="3229" spans="8:8">
      <c r="H3229" s="32"/>
    </row>
    <row r="3230" spans="8:8">
      <c r="H3230" s="32"/>
    </row>
    <row r="3231" spans="8:8">
      <c r="H3231" s="32"/>
    </row>
    <row r="3232" spans="8:8">
      <c r="H3232" s="32"/>
    </row>
    <row r="3233" spans="8:8">
      <c r="H3233" s="32"/>
    </row>
    <row r="3234" spans="8:8">
      <c r="H3234" s="32"/>
    </row>
    <row r="3235" spans="8:8">
      <c r="H3235" s="32"/>
    </row>
    <row r="3236" spans="8:8">
      <c r="H3236" s="32"/>
    </row>
    <row r="3237" spans="8:8">
      <c r="H3237" s="32"/>
    </row>
    <row r="3238" spans="8:8">
      <c r="H3238" s="32"/>
    </row>
    <row r="3239" spans="8:8">
      <c r="H3239" s="32"/>
    </row>
    <row r="3240" spans="8:8">
      <c r="H3240" s="32"/>
    </row>
    <row r="3241" spans="8:8">
      <c r="H3241" s="32"/>
    </row>
    <row r="3242" spans="8:8">
      <c r="H3242" s="32"/>
    </row>
    <row r="3243" spans="8:8">
      <c r="H3243" s="32"/>
    </row>
    <row r="3244" spans="8:8">
      <c r="H3244" s="32"/>
    </row>
    <row r="3245" spans="8:8">
      <c r="H3245" s="32"/>
    </row>
    <row r="3246" spans="8:8">
      <c r="H3246" s="32"/>
    </row>
    <row r="3247" spans="8:8">
      <c r="H3247" s="32"/>
    </row>
    <row r="3248" spans="8:8">
      <c r="H3248" s="32"/>
    </row>
    <row r="3249" spans="8:8">
      <c r="H3249" s="32"/>
    </row>
    <row r="3250" spans="8:8">
      <c r="H3250" s="32"/>
    </row>
    <row r="3251" spans="8:8">
      <c r="H3251" s="32"/>
    </row>
    <row r="3252" spans="8:8">
      <c r="H3252" s="32"/>
    </row>
    <row r="3253" spans="8:8">
      <c r="H3253" s="32"/>
    </row>
    <row r="3254" spans="8:8">
      <c r="H3254" s="32"/>
    </row>
    <row r="3255" spans="8:8">
      <c r="H3255" s="32"/>
    </row>
    <row r="3256" spans="8:8">
      <c r="H3256" s="32"/>
    </row>
    <row r="3257" spans="8:8">
      <c r="H3257" s="32"/>
    </row>
    <row r="3258" spans="8:8">
      <c r="H3258" s="32"/>
    </row>
    <row r="3259" spans="8:8">
      <c r="H3259" s="32"/>
    </row>
    <row r="3260" spans="8:8">
      <c r="H3260" s="32"/>
    </row>
    <row r="3261" spans="8:8">
      <c r="H3261" s="32"/>
    </row>
    <row r="3262" spans="8:8">
      <c r="H3262" s="32"/>
    </row>
    <row r="3263" spans="8:8">
      <c r="H3263" s="32"/>
    </row>
    <row r="3264" spans="8:8">
      <c r="H3264" s="32"/>
    </row>
    <row r="3265" spans="8:8">
      <c r="H3265" s="32"/>
    </row>
    <row r="3266" spans="8:8">
      <c r="H3266" s="32"/>
    </row>
    <row r="3267" spans="8:8">
      <c r="H3267" s="32"/>
    </row>
    <row r="3268" spans="8:8">
      <c r="H3268" s="32"/>
    </row>
    <row r="3269" spans="8:8">
      <c r="H3269" s="32"/>
    </row>
    <row r="3270" spans="8:8">
      <c r="H3270" s="32"/>
    </row>
    <row r="3271" spans="8:8">
      <c r="H3271" s="32"/>
    </row>
    <row r="3272" spans="8:8">
      <c r="H3272" s="32"/>
    </row>
    <row r="3273" spans="8:8">
      <c r="H3273" s="32"/>
    </row>
    <row r="3274" spans="8:8">
      <c r="H3274" s="32"/>
    </row>
    <row r="3275" spans="8:8">
      <c r="H3275" s="32"/>
    </row>
    <row r="3276" spans="8:8">
      <c r="H3276" s="32"/>
    </row>
    <row r="3277" spans="8:8">
      <c r="H3277" s="32"/>
    </row>
    <row r="3278" spans="8:8">
      <c r="H3278" s="32"/>
    </row>
    <row r="3279" spans="8:8">
      <c r="H3279" s="32"/>
    </row>
    <row r="3280" spans="8:8">
      <c r="H3280" s="32"/>
    </row>
    <row r="3281" spans="8:8">
      <c r="H3281" s="32"/>
    </row>
    <row r="3282" spans="8:8">
      <c r="H3282" s="32"/>
    </row>
    <row r="3283" spans="8:8">
      <c r="H3283" s="32"/>
    </row>
    <row r="3284" spans="8:8">
      <c r="H3284" s="32"/>
    </row>
    <row r="3285" spans="8:8">
      <c r="H3285" s="32"/>
    </row>
    <row r="3286" spans="8:8">
      <c r="H3286" s="32"/>
    </row>
    <row r="3287" spans="8:8">
      <c r="H3287" s="32"/>
    </row>
    <row r="3288" spans="8:8">
      <c r="H3288" s="32"/>
    </row>
    <row r="3289" spans="8:8">
      <c r="H3289" s="32"/>
    </row>
    <row r="3290" spans="8:8">
      <c r="H3290" s="32"/>
    </row>
    <row r="3291" spans="8:8">
      <c r="H3291" s="32"/>
    </row>
    <row r="3292" spans="8:8">
      <c r="H3292" s="32"/>
    </row>
    <row r="3293" spans="8:8">
      <c r="H3293" s="32"/>
    </row>
    <row r="3294" spans="8:8">
      <c r="H3294" s="32"/>
    </row>
    <row r="3295" spans="8:8">
      <c r="H3295" s="32"/>
    </row>
    <row r="3296" spans="8:8">
      <c r="H3296" s="32"/>
    </row>
    <row r="3297" spans="8:8">
      <c r="H3297" s="32"/>
    </row>
    <row r="3298" spans="8:8">
      <c r="H3298" s="32"/>
    </row>
    <row r="3299" spans="8:8">
      <c r="H3299" s="32"/>
    </row>
    <row r="3300" spans="8:8">
      <c r="H3300" s="32"/>
    </row>
    <row r="3301" spans="8:8">
      <c r="H3301" s="32"/>
    </row>
    <row r="3302" spans="8:8">
      <c r="H3302" s="32"/>
    </row>
    <row r="3303" spans="8:8">
      <c r="H3303" s="32"/>
    </row>
    <row r="3304" spans="8:8">
      <c r="H3304" s="32"/>
    </row>
    <row r="3305" spans="8:8">
      <c r="H3305" s="32"/>
    </row>
    <row r="3306" spans="8:8">
      <c r="H3306" s="32"/>
    </row>
    <row r="3307" spans="8:8">
      <c r="H3307" s="32"/>
    </row>
    <row r="3308" spans="8:8">
      <c r="H3308" s="32"/>
    </row>
    <row r="3309" spans="8:8">
      <c r="H3309" s="32"/>
    </row>
    <row r="3310" spans="8:8">
      <c r="H3310" s="32"/>
    </row>
    <row r="3311" spans="8:8">
      <c r="H3311" s="32"/>
    </row>
    <row r="3312" spans="8:8">
      <c r="H3312" s="32"/>
    </row>
    <row r="3313" spans="8:8">
      <c r="H3313" s="32"/>
    </row>
    <row r="3314" spans="8:8">
      <c r="H3314" s="32"/>
    </row>
    <row r="3315" spans="8:8">
      <c r="H3315" s="32"/>
    </row>
    <row r="3316" spans="8:8">
      <c r="H3316" s="32"/>
    </row>
    <row r="3317" spans="8:8">
      <c r="H3317" s="32"/>
    </row>
    <row r="3318" spans="8:8">
      <c r="H3318" s="32"/>
    </row>
    <row r="3319" spans="8:8">
      <c r="H3319" s="32"/>
    </row>
    <row r="3320" spans="8:8">
      <c r="H3320" s="32"/>
    </row>
    <row r="3321" spans="8:8">
      <c r="H3321" s="32"/>
    </row>
    <row r="3322" spans="8:8">
      <c r="H3322" s="32"/>
    </row>
    <row r="3323" spans="8:8">
      <c r="H3323" s="32"/>
    </row>
    <row r="3324" spans="8:8">
      <c r="H3324" s="32"/>
    </row>
    <row r="3325" spans="8:8">
      <c r="H3325" s="32"/>
    </row>
    <row r="3326" spans="8:8">
      <c r="H3326" s="32"/>
    </row>
    <row r="3327" spans="8:8">
      <c r="H3327" s="32"/>
    </row>
    <row r="3328" spans="8:8">
      <c r="H3328" s="32"/>
    </row>
    <row r="3329" spans="8:8">
      <c r="H3329" s="32"/>
    </row>
    <row r="3330" spans="8:8">
      <c r="H3330" s="32"/>
    </row>
    <row r="3331" spans="8:8">
      <c r="H3331" s="32"/>
    </row>
    <row r="3332" spans="8:8">
      <c r="H3332" s="32"/>
    </row>
    <row r="3333" spans="8:8">
      <c r="H3333" s="32"/>
    </row>
    <row r="3334" spans="8:8">
      <c r="H3334" s="32"/>
    </row>
    <row r="3335" spans="8:8">
      <c r="H3335" s="32"/>
    </row>
    <row r="3336" spans="8:8">
      <c r="H3336" s="32"/>
    </row>
    <row r="3337" spans="8:8">
      <c r="H3337" s="32"/>
    </row>
    <row r="3338" spans="8:8">
      <c r="H3338" s="32"/>
    </row>
    <row r="3339" spans="8:8">
      <c r="H3339" s="32"/>
    </row>
    <row r="3340" spans="8:8">
      <c r="H3340" s="32"/>
    </row>
    <row r="3341" spans="8:8">
      <c r="H3341" s="32"/>
    </row>
    <row r="3342" spans="8:8">
      <c r="H3342" s="32"/>
    </row>
    <row r="3343" spans="8:8">
      <c r="H3343" s="32"/>
    </row>
    <row r="3344" spans="8:8">
      <c r="H3344" s="32"/>
    </row>
    <row r="3345" spans="8:8">
      <c r="H3345" s="32"/>
    </row>
    <row r="3346" spans="8:8">
      <c r="H3346" s="32"/>
    </row>
    <row r="3347" spans="8:8">
      <c r="H3347" s="32"/>
    </row>
    <row r="3348" spans="8:8">
      <c r="H3348" s="32"/>
    </row>
    <row r="3349" spans="8:8">
      <c r="H3349" s="32"/>
    </row>
    <row r="3350" spans="8:8">
      <c r="H3350" s="32"/>
    </row>
    <row r="3351" spans="8:8">
      <c r="H3351" s="32"/>
    </row>
    <row r="3352" spans="8:8">
      <c r="H3352" s="32"/>
    </row>
    <row r="3353" spans="8:8">
      <c r="H3353" s="32"/>
    </row>
    <row r="3354" spans="8:8">
      <c r="H3354" s="32"/>
    </row>
    <row r="3355" spans="8:8">
      <c r="H3355" s="32"/>
    </row>
    <row r="3356" spans="8:8">
      <c r="H3356" s="32"/>
    </row>
    <row r="3357" spans="8:8">
      <c r="H3357" s="32"/>
    </row>
    <row r="3358" spans="8:8">
      <c r="H3358" s="32"/>
    </row>
    <row r="3359" spans="8:8">
      <c r="H3359" s="32"/>
    </row>
    <row r="3360" spans="8:8">
      <c r="H3360" s="32"/>
    </row>
    <row r="3361" spans="8:8">
      <c r="H3361" s="32"/>
    </row>
    <row r="3362" spans="8:8">
      <c r="H3362" s="32"/>
    </row>
    <row r="3363" spans="8:8">
      <c r="H3363" s="32"/>
    </row>
    <row r="3364" spans="8:8">
      <c r="H3364" s="32"/>
    </row>
    <row r="3365" spans="8:8">
      <c r="H3365" s="32"/>
    </row>
    <row r="3366" spans="8:8">
      <c r="H3366" s="32"/>
    </row>
    <row r="3367" spans="8:8">
      <c r="H3367" s="32"/>
    </row>
    <row r="3368" spans="8:8">
      <c r="H3368" s="32"/>
    </row>
    <row r="3369" spans="8:8">
      <c r="H3369" s="32"/>
    </row>
    <row r="3370" spans="8:8">
      <c r="H3370" s="32"/>
    </row>
    <row r="3371" spans="8:8">
      <c r="H3371" s="32"/>
    </row>
    <row r="3372" spans="8:8">
      <c r="H3372" s="32"/>
    </row>
    <row r="3373" spans="8:8">
      <c r="H3373" s="32"/>
    </row>
    <row r="3374" spans="8:8">
      <c r="H3374" s="32"/>
    </row>
    <row r="3375" spans="8:8">
      <c r="H3375" s="32"/>
    </row>
    <row r="3376" spans="8:8">
      <c r="H3376" s="32"/>
    </row>
    <row r="3377" spans="8:8">
      <c r="H3377" s="32"/>
    </row>
    <row r="3378" spans="8:8">
      <c r="H3378" s="32"/>
    </row>
    <row r="3379" spans="8:8">
      <c r="H3379" s="32"/>
    </row>
    <row r="3380" spans="8:8">
      <c r="H3380" s="32"/>
    </row>
    <row r="3381" spans="8:8">
      <c r="H3381" s="32"/>
    </row>
    <row r="3382" spans="8:8">
      <c r="H3382" s="32"/>
    </row>
    <row r="3383" spans="8:8">
      <c r="H3383" s="32"/>
    </row>
    <row r="3384" spans="8:8">
      <c r="H3384" s="32"/>
    </row>
    <row r="3385" spans="8:8">
      <c r="H3385" s="32"/>
    </row>
    <row r="3386" spans="8:8">
      <c r="H3386" s="32"/>
    </row>
    <row r="3387" spans="8:8">
      <c r="H3387" s="32"/>
    </row>
    <row r="3388" spans="8:8">
      <c r="H3388" s="32"/>
    </row>
    <row r="3389" spans="8:8">
      <c r="H3389" s="32"/>
    </row>
    <row r="3390" spans="8:8">
      <c r="H3390" s="32"/>
    </row>
    <row r="3391" spans="8:8">
      <c r="H3391" s="32"/>
    </row>
    <row r="3392" spans="8:8">
      <c r="H3392" s="32"/>
    </row>
    <row r="3393" spans="8:8">
      <c r="H3393" s="32"/>
    </row>
    <row r="3394" spans="8:8">
      <c r="H3394" s="32"/>
    </row>
    <row r="3395" spans="8:8">
      <c r="H3395" s="32"/>
    </row>
    <row r="3396" spans="8:8">
      <c r="H3396" s="32"/>
    </row>
    <row r="3397" spans="8:8">
      <c r="H3397" s="32"/>
    </row>
    <row r="3398" spans="8:8">
      <c r="H3398" s="32"/>
    </row>
    <row r="3399" spans="8:8">
      <c r="H3399" s="32"/>
    </row>
    <row r="3400" spans="8:8">
      <c r="H3400" s="32"/>
    </row>
    <row r="3401" spans="8:8">
      <c r="H3401" s="32"/>
    </row>
    <row r="3402" spans="8:8">
      <c r="H3402" s="32"/>
    </row>
    <row r="3403" spans="8:8">
      <c r="H3403" s="32"/>
    </row>
    <row r="3404" spans="8:8">
      <c r="H3404" s="32"/>
    </row>
    <row r="3405" spans="8:8">
      <c r="H3405" s="32"/>
    </row>
    <row r="3406" spans="8:8">
      <c r="H3406" s="32"/>
    </row>
    <row r="3407" spans="8:8">
      <c r="H3407" s="32"/>
    </row>
    <row r="3408" spans="8:8">
      <c r="H3408" s="32"/>
    </row>
    <row r="3409" spans="8:8">
      <c r="H3409" s="32"/>
    </row>
    <row r="3410" spans="8:8">
      <c r="H3410" s="32"/>
    </row>
    <row r="3411" spans="8:8">
      <c r="H3411" s="32"/>
    </row>
    <row r="3412" spans="8:8">
      <c r="H3412" s="32"/>
    </row>
    <row r="3413" spans="8:8">
      <c r="H3413" s="32"/>
    </row>
    <row r="3414" spans="8:8">
      <c r="H3414" s="32"/>
    </row>
    <row r="3415" spans="8:8">
      <c r="H3415" s="32"/>
    </row>
    <row r="3416" spans="8:8">
      <c r="H3416" s="32"/>
    </row>
    <row r="3417" spans="8:8">
      <c r="H3417" s="32"/>
    </row>
    <row r="3418" spans="8:8">
      <c r="H3418" s="32"/>
    </row>
    <row r="3419" spans="8:8">
      <c r="H3419" s="32"/>
    </row>
    <row r="3420" spans="8:8">
      <c r="H3420" s="32"/>
    </row>
    <row r="3421" spans="8:8">
      <c r="H3421" s="32"/>
    </row>
    <row r="3422" spans="8:8">
      <c r="H3422" s="32"/>
    </row>
    <row r="3423" spans="8:8">
      <c r="H3423" s="32"/>
    </row>
    <row r="3424" spans="8:8">
      <c r="H3424" s="32"/>
    </row>
    <row r="3425" spans="8:8">
      <c r="H3425" s="32"/>
    </row>
    <row r="3426" spans="8:8">
      <c r="H3426" s="32"/>
    </row>
    <row r="3427" spans="8:8">
      <c r="H3427" s="32"/>
    </row>
    <row r="3428" spans="8:8">
      <c r="H3428" s="32"/>
    </row>
    <row r="3429" spans="8:8">
      <c r="H3429" s="32"/>
    </row>
    <row r="3430" spans="8:8">
      <c r="H3430" s="32"/>
    </row>
    <row r="3431" spans="8:8">
      <c r="H3431" s="32"/>
    </row>
    <row r="3432" spans="8:8">
      <c r="H3432" s="32"/>
    </row>
    <row r="3433" spans="8:8">
      <c r="H3433" s="32"/>
    </row>
    <row r="3434" spans="8:8">
      <c r="H3434" s="32"/>
    </row>
    <row r="3435" spans="8:8">
      <c r="H3435" s="32"/>
    </row>
    <row r="3436" spans="8:8">
      <c r="H3436" s="32"/>
    </row>
    <row r="3437" spans="8:8">
      <c r="H3437" s="32"/>
    </row>
    <row r="3438" spans="8:8">
      <c r="H3438" s="32"/>
    </row>
    <row r="3439" spans="8:8">
      <c r="H3439" s="32"/>
    </row>
    <row r="3440" spans="8:8">
      <c r="H3440" s="32"/>
    </row>
    <row r="3441" spans="8:8">
      <c r="H3441" s="32"/>
    </row>
    <row r="3442" spans="8:8">
      <c r="H3442" s="32"/>
    </row>
    <row r="3443" spans="8:8">
      <c r="H3443" s="32"/>
    </row>
    <row r="3444" spans="8:8">
      <c r="H3444" s="32"/>
    </row>
    <row r="3445" spans="8:8">
      <c r="H3445" s="32"/>
    </row>
    <row r="3446" spans="8:8">
      <c r="H3446" s="32"/>
    </row>
    <row r="3447" spans="8:8">
      <c r="H3447" s="32"/>
    </row>
    <row r="3448" spans="8:8">
      <c r="H3448" s="32"/>
    </row>
    <row r="3449" spans="8:8">
      <c r="H3449" s="32"/>
    </row>
    <row r="3450" spans="8:8">
      <c r="H3450" s="32"/>
    </row>
    <row r="3451" spans="8:8">
      <c r="H3451" s="32"/>
    </row>
    <row r="3452" spans="8:8">
      <c r="H3452" s="32"/>
    </row>
    <row r="3453" spans="8:8">
      <c r="H3453" s="32"/>
    </row>
    <row r="3454" spans="8:8">
      <c r="H3454" s="32"/>
    </row>
    <row r="3455" spans="8:8">
      <c r="H3455" s="32"/>
    </row>
    <row r="3456" spans="8:8">
      <c r="H3456" s="32"/>
    </row>
    <row r="3457" spans="8:8">
      <c r="H3457" s="32"/>
    </row>
    <row r="3458" spans="8:8">
      <c r="H3458" s="32"/>
    </row>
    <row r="3459" spans="8:8">
      <c r="H3459" s="32"/>
    </row>
    <row r="3460" spans="8:8">
      <c r="H3460" s="32"/>
    </row>
    <row r="3461" spans="8:8">
      <c r="H3461" s="32"/>
    </row>
    <row r="3462" spans="8:8">
      <c r="H3462" s="32"/>
    </row>
    <row r="3463" spans="8:8">
      <c r="H3463" s="32"/>
    </row>
    <row r="3464" spans="8:8">
      <c r="H3464" s="32"/>
    </row>
    <row r="3465" spans="8:8">
      <c r="H3465" s="32"/>
    </row>
    <row r="3466" spans="8:8">
      <c r="H3466" s="32"/>
    </row>
    <row r="3467" spans="8:8">
      <c r="H3467" s="32"/>
    </row>
    <row r="3468" spans="8:8">
      <c r="H3468" s="32"/>
    </row>
    <row r="3469" spans="8:8">
      <c r="H3469" s="32"/>
    </row>
    <row r="3470" spans="8:8">
      <c r="H3470" s="32"/>
    </row>
    <row r="3471" spans="8:8">
      <c r="H3471" s="32"/>
    </row>
    <row r="3472" spans="8:8">
      <c r="H3472" s="32"/>
    </row>
    <row r="3473" spans="8:8">
      <c r="H3473" s="32"/>
    </row>
    <row r="3474" spans="8:8">
      <c r="H3474" s="32"/>
    </row>
    <row r="3475" spans="8:8">
      <c r="H3475" s="32"/>
    </row>
    <row r="3476" spans="8:8">
      <c r="H3476" s="32"/>
    </row>
    <row r="3477" spans="8:8">
      <c r="H3477" s="32"/>
    </row>
    <row r="3478" spans="8:8">
      <c r="H3478" s="32"/>
    </row>
    <row r="3479" spans="8:8">
      <c r="H3479" s="32"/>
    </row>
    <row r="3480" spans="8:8">
      <c r="H3480" s="32"/>
    </row>
    <row r="3481" spans="8:8">
      <c r="H3481" s="32"/>
    </row>
    <row r="3482" spans="8:8">
      <c r="H3482" s="32"/>
    </row>
    <row r="3483" spans="8:8">
      <c r="H3483" s="32"/>
    </row>
    <row r="3484" spans="8:8">
      <c r="H3484" s="32"/>
    </row>
    <row r="3485" spans="8:8">
      <c r="H3485" s="32"/>
    </row>
    <row r="3486" spans="8:8">
      <c r="H3486" s="32"/>
    </row>
    <row r="3487" spans="8:8">
      <c r="H3487" s="32"/>
    </row>
    <row r="3488" spans="8:8">
      <c r="H3488" s="32"/>
    </row>
    <row r="3489" spans="8:8">
      <c r="H3489" s="32"/>
    </row>
    <row r="3490" spans="8:8">
      <c r="H3490" s="32"/>
    </row>
    <row r="3491" spans="8:8">
      <c r="H3491" s="32"/>
    </row>
    <row r="3492" spans="8:8">
      <c r="H3492" s="32"/>
    </row>
    <row r="3493" spans="8:8">
      <c r="H3493" s="32"/>
    </row>
    <row r="3494" spans="8:8">
      <c r="H3494" s="32"/>
    </row>
    <row r="3495" spans="8:8">
      <c r="H3495" s="32"/>
    </row>
    <row r="3496" spans="8:8">
      <c r="H3496" s="32"/>
    </row>
    <row r="3497" spans="8:8">
      <c r="H3497" s="32"/>
    </row>
    <row r="3498" spans="8:8">
      <c r="H3498" s="32"/>
    </row>
    <row r="3499" spans="8:8">
      <c r="H3499" s="32"/>
    </row>
    <row r="3500" spans="8:8">
      <c r="H3500" s="32"/>
    </row>
    <row r="3501" spans="8:8">
      <c r="H3501" s="32"/>
    </row>
    <row r="3502" spans="8:8">
      <c r="H3502" s="32"/>
    </row>
    <row r="3503" spans="8:8">
      <c r="H3503" s="32"/>
    </row>
    <row r="3504" spans="8:8">
      <c r="H3504" s="32"/>
    </row>
    <row r="3505" spans="8:8">
      <c r="H3505" s="32"/>
    </row>
    <row r="3506" spans="8:8">
      <c r="H3506" s="32"/>
    </row>
    <row r="3507" spans="8:8">
      <c r="H3507" s="32"/>
    </row>
    <row r="3508" spans="8:8">
      <c r="H3508" s="32"/>
    </row>
    <row r="3509" spans="8:8">
      <c r="H3509" s="32"/>
    </row>
    <row r="3510" spans="8:8">
      <c r="H3510" s="32"/>
    </row>
    <row r="3511" spans="8:8">
      <c r="H3511" s="32"/>
    </row>
    <row r="3512" spans="8:8">
      <c r="H3512" s="32"/>
    </row>
    <row r="3513" spans="8:8">
      <c r="H3513" s="32"/>
    </row>
    <row r="3514" spans="8:8">
      <c r="H3514" s="32"/>
    </row>
    <row r="3515" spans="8:8">
      <c r="H3515" s="32"/>
    </row>
    <row r="3516" spans="8:8">
      <c r="H3516" s="32"/>
    </row>
    <row r="3517" spans="8:8">
      <c r="H3517" s="32"/>
    </row>
    <row r="3518" spans="8:8">
      <c r="H3518" s="32"/>
    </row>
    <row r="3519" spans="8:8">
      <c r="H3519" s="32"/>
    </row>
    <row r="3520" spans="8:8">
      <c r="H3520" s="32"/>
    </row>
    <row r="3521" spans="8:8">
      <c r="H3521" s="32"/>
    </row>
    <row r="3522" spans="8:8">
      <c r="H3522" s="32"/>
    </row>
    <row r="3523" spans="8:8">
      <c r="H3523" s="32"/>
    </row>
    <row r="3524" spans="8:8">
      <c r="H3524" s="32"/>
    </row>
    <row r="3525" spans="8:8">
      <c r="H3525" s="32"/>
    </row>
    <row r="3526" spans="8:8">
      <c r="H3526" s="32"/>
    </row>
    <row r="3527" spans="8:8">
      <c r="H3527" s="32"/>
    </row>
    <row r="3528" spans="8:8">
      <c r="H3528" s="32"/>
    </row>
    <row r="3529" spans="8:8">
      <c r="H3529" s="32"/>
    </row>
    <row r="3530" spans="8:8">
      <c r="H3530" s="32"/>
    </row>
    <row r="3531" spans="8:8">
      <c r="H3531" s="32"/>
    </row>
    <row r="3532" spans="8:8">
      <c r="H3532" s="32"/>
    </row>
    <row r="3533" spans="8:8">
      <c r="H3533" s="32"/>
    </row>
    <row r="3534" spans="8:8">
      <c r="H3534" s="32"/>
    </row>
    <row r="3535" spans="8:8">
      <c r="H3535" s="32"/>
    </row>
    <row r="3536" spans="8:8">
      <c r="H3536" s="32"/>
    </row>
    <row r="3537" spans="8:8">
      <c r="H3537" s="32"/>
    </row>
    <row r="3538" spans="8:8">
      <c r="H3538" s="32"/>
    </row>
    <row r="3539" spans="8:8">
      <c r="H3539" s="32"/>
    </row>
    <row r="3540" spans="8:8">
      <c r="H3540" s="32"/>
    </row>
    <row r="3541" spans="8:8">
      <c r="H3541" s="32"/>
    </row>
    <row r="3542" spans="8:8">
      <c r="H3542" s="32"/>
    </row>
    <row r="3543" spans="8:8">
      <c r="H3543" s="32"/>
    </row>
    <row r="3544" spans="8:8">
      <c r="H3544" s="32"/>
    </row>
    <row r="3545" spans="8:8">
      <c r="H3545" s="32"/>
    </row>
    <row r="3546" spans="8:8">
      <c r="H3546" s="32"/>
    </row>
    <row r="3547" spans="8:8">
      <c r="H3547" s="32"/>
    </row>
    <row r="3548" spans="8:8">
      <c r="H3548" s="32"/>
    </row>
    <row r="3549" spans="8:8">
      <c r="H3549" s="32"/>
    </row>
    <row r="3550" spans="8:8">
      <c r="H3550" s="32"/>
    </row>
    <row r="3551" spans="8:8">
      <c r="H3551" s="32"/>
    </row>
    <row r="3552" spans="8:8">
      <c r="H3552" s="32"/>
    </row>
    <row r="3553" spans="8:8">
      <c r="H3553" s="32"/>
    </row>
    <row r="3554" spans="8:8">
      <c r="H3554" s="32"/>
    </row>
    <row r="3555" spans="8:8">
      <c r="H3555" s="32"/>
    </row>
    <row r="3556" spans="8:8">
      <c r="H3556" s="32"/>
    </row>
    <row r="3557" spans="8:8">
      <c r="H3557" s="32"/>
    </row>
    <row r="3558" spans="8:8">
      <c r="H3558" s="32"/>
    </row>
    <row r="3559" spans="8:8">
      <c r="H3559" s="32"/>
    </row>
    <row r="3560" spans="8:8">
      <c r="H3560" s="32"/>
    </row>
    <row r="3561" spans="8:8">
      <c r="H3561" s="32"/>
    </row>
    <row r="3562" spans="8:8">
      <c r="H3562" s="32"/>
    </row>
    <row r="3563" spans="8:8">
      <c r="H3563" s="32"/>
    </row>
    <row r="3564" spans="8:8">
      <c r="H3564" s="32"/>
    </row>
    <row r="3565" spans="8:8">
      <c r="H3565" s="32"/>
    </row>
    <row r="3566" spans="8:8">
      <c r="H3566" s="32"/>
    </row>
    <row r="3567" spans="8:8">
      <c r="H3567" s="32"/>
    </row>
    <row r="3568" spans="8:8">
      <c r="H3568" s="32"/>
    </row>
    <row r="3569" spans="8:8">
      <c r="H3569" s="32"/>
    </row>
    <row r="3570" spans="8:8">
      <c r="H3570" s="32"/>
    </row>
    <row r="3571" spans="8:8">
      <c r="H3571" s="32"/>
    </row>
    <row r="3572" spans="8:8">
      <c r="H3572" s="32"/>
    </row>
    <row r="3573" spans="8:8">
      <c r="H3573" s="32"/>
    </row>
    <row r="3574" spans="8:8">
      <c r="H3574" s="32"/>
    </row>
    <row r="3575" spans="8:8">
      <c r="H3575" s="32"/>
    </row>
    <row r="3576" spans="8:8">
      <c r="H3576" s="32"/>
    </row>
    <row r="3577" spans="8:8">
      <c r="H3577" s="32"/>
    </row>
    <row r="3578" spans="8:8">
      <c r="H3578" s="32"/>
    </row>
    <row r="3579" spans="8:8">
      <c r="H3579" s="32"/>
    </row>
    <row r="3580" spans="8:8">
      <c r="H3580" s="32"/>
    </row>
    <row r="3581" spans="8:8">
      <c r="H3581" s="32"/>
    </row>
    <row r="3582" spans="8:8">
      <c r="H3582" s="32"/>
    </row>
    <row r="3583" spans="8:8">
      <c r="H3583" s="32"/>
    </row>
    <row r="3584" spans="8:8">
      <c r="H3584" s="32"/>
    </row>
    <row r="3585" spans="8:8">
      <c r="H3585" s="32"/>
    </row>
    <row r="3586" spans="8:8">
      <c r="H3586" s="32"/>
    </row>
    <row r="3587" spans="8:8">
      <c r="H3587" s="32"/>
    </row>
    <row r="3588" spans="8:8">
      <c r="H3588" s="32"/>
    </row>
    <row r="3589" spans="8:8">
      <c r="H3589" s="32"/>
    </row>
    <row r="3590" spans="8:8">
      <c r="H3590" s="32"/>
    </row>
    <row r="3591" spans="8:8">
      <c r="H3591" s="32"/>
    </row>
    <row r="3592" spans="8:8">
      <c r="H3592" s="32"/>
    </row>
    <row r="3593" spans="8:8">
      <c r="H3593" s="32"/>
    </row>
    <row r="3594" spans="8:8">
      <c r="H3594" s="32"/>
    </row>
    <row r="3595" spans="8:8">
      <c r="H3595" s="32"/>
    </row>
    <row r="3596" spans="8:8">
      <c r="H3596" s="32"/>
    </row>
    <row r="3597" spans="8:8">
      <c r="H3597" s="32"/>
    </row>
    <row r="3598" spans="8:8">
      <c r="H3598" s="32"/>
    </row>
    <row r="3599" spans="8:8">
      <c r="H3599" s="32"/>
    </row>
    <row r="3600" spans="8:8">
      <c r="H3600" s="32"/>
    </row>
    <row r="3601" spans="8:8">
      <c r="H3601" s="32"/>
    </row>
    <row r="3602" spans="8:8">
      <c r="H3602" s="32"/>
    </row>
    <row r="3603" spans="8:8">
      <c r="H3603" s="32"/>
    </row>
    <row r="3604" spans="8:8">
      <c r="H3604" s="32"/>
    </row>
    <row r="3605" spans="8:8">
      <c r="H3605" s="32"/>
    </row>
    <row r="3606" spans="8:8">
      <c r="H3606" s="32"/>
    </row>
    <row r="3607" spans="8:8">
      <c r="H3607" s="32"/>
    </row>
    <row r="3608" spans="8:8">
      <c r="H3608" s="32"/>
    </row>
    <row r="3609" spans="8:8">
      <c r="H3609" s="32"/>
    </row>
    <row r="3610" spans="8:8">
      <c r="H3610" s="32"/>
    </row>
    <row r="3611" spans="8:8">
      <c r="H3611" s="32"/>
    </row>
    <row r="3612" spans="8:8">
      <c r="H3612" s="32"/>
    </row>
    <row r="3613" spans="8:8">
      <c r="H3613" s="32"/>
    </row>
    <row r="3614" spans="8:8">
      <c r="H3614" s="32"/>
    </row>
    <row r="3615" spans="8:8">
      <c r="H3615" s="32"/>
    </row>
    <row r="3616" spans="8:8">
      <c r="H3616" s="32"/>
    </row>
    <row r="3617" spans="8:8">
      <c r="H3617" s="32"/>
    </row>
    <row r="3618" spans="8:8">
      <c r="H3618" s="32"/>
    </row>
    <row r="3619" spans="8:8">
      <c r="H3619" s="32"/>
    </row>
    <row r="3620" spans="8:8">
      <c r="H3620" s="32"/>
    </row>
    <row r="3621" spans="8:8">
      <c r="H3621" s="32"/>
    </row>
    <row r="3622" spans="8:8">
      <c r="H3622" s="32"/>
    </row>
    <row r="3623" spans="8:8">
      <c r="H3623" s="32"/>
    </row>
    <row r="3624" spans="8:8">
      <c r="H3624" s="32"/>
    </row>
    <row r="3625" spans="8:8">
      <c r="H3625" s="32"/>
    </row>
    <row r="3626" spans="8:8">
      <c r="H3626" s="32"/>
    </row>
    <row r="3627" spans="8:8">
      <c r="H3627" s="32"/>
    </row>
    <row r="3628" spans="8:8">
      <c r="H3628" s="32"/>
    </row>
    <row r="3629" spans="8:8">
      <c r="H3629" s="32"/>
    </row>
    <row r="3630" spans="8:8">
      <c r="H3630" s="32"/>
    </row>
    <row r="3631" spans="8:8">
      <c r="H3631" s="32"/>
    </row>
    <row r="3632" spans="8:8">
      <c r="H3632" s="32"/>
    </row>
    <row r="3633" spans="8:8">
      <c r="H3633" s="32"/>
    </row>
    <row r="3634" spans="8:8">
      <c r="H3634" s="32"/>
    </row>
    <row r="3635" spans="8:8">
      <c r="H3635" s="32"/>
    </row>
    <row r="3636" spans="8:8">
      <c r="H3636" s="32"/>
    </row>
    <row r="3637" spans="8:8">
      <c r="H3637" s="32"/>
    </row>
    <row r="3638" spans="8:8">
      <c r="H3638" s="32"/>
    </row>
    <row r="3639" spans="8:8">
      <c r="H3639" s="32"/>
    </row>
    <row r="3640" spans="8:8">
      <c r="H3640" s="32"/>
    </row>
    <row r="3641" spans="8:8">
      <c r="H3641" s="32"/>
    </row>
    <row r="3642" spans="8:8">
      <c r="H3642" s="32"/>
    </row>
    <row r="3643" spans="8:8">
      <c r="H3643" s="32"/>
    </row>
    <row r="3644" spans="8:8">
      <c r="H3644" s="32"/>
    </row>
    <row r="3645" spans="8:8">
      <c r="H3645" s="32"/>
    </row>
    <row r="3646" spans="8:8">
      <c r="H3646" s="32"/>
    </row>
    <row r="3647" spans="8:8">
      <c r="H3647" s="32"/>
    </row>
    <row r="3648" spans="8:8">
      <c r="H3648" s="32"/>
    </row>
    <row r="3649" spans="8:8">
      <c r="H3649" s="32"/>
    </row>
    <row r="3650" spans="8:8">
      <c r="H3650" s="32"/>
    </row>
    <row r="3651" spans="8:8">
      <c r="H3651" s="32"/>
    </row>
    <row r="3652" spans="8:8">
      <c r="H3652" s="32"/>
    </row>
    <row r="3653" spans="8:8">
      <c r="H3653" s="32"/>
    </row>
    <row r="3654" spans="8:8">
      <c r="H3654" s="32"/>
    </row>
    <row r="3655" spans="8:8">
      <c r="H3655" s="32"/>
    </row>
    <row r="3656" spans="8:8">
      <c r="H3656" s="32"/>
    </row>
    <row r="3657" spans="8:8">
      <c r="H3657" s="32"/>
    </row>
    <row r="3658" spans="8:8">
      <c r="H3658" s="32"/>
    </row>
    <row r="3659" spans="8:8">
      <c r="H3659" s="32"/>
    </row>
    <row r="3660" spans="8:8">
      <c r="H3660" s="32"/>
    </row>
    <row r="3661" spans="8:8">
      <c r="H3661" s="32"/>
    </row>
    <row r="3662" spans="8:8">
      <c r="H3662" s="32"/>
    </row>
    <row r="3663" spans="8:8">
      <c r="H3663" s="32"/>
    </row>
    <row r="3664" spans="8:8">
      <c r="H3664" s="32"/>
    </row>
    <row r="3665" spans="8:8">
      <c r="H3665" s="32"/>
    </row>
    <row r="3666" spans="8:8">
      <c r="H3666" s="32"/>
    </row>
    <row r="3667" spans="8:8">
      <c r="H3667" s="32"/>
    </row>
    <row r="3668" spans="8:8">
      <c r="H3668" s="32"/>
    </row>
    <row r="3669" spans="8:8">
      <c r="H3669" s="32"/>
    </row>
    <row r="3670" spans="8:8">
      <c r="H3670" s="32"/>
    </row>
    <row r="3671" spans="8:8">
      <c r="H3671" s="32"/>
    </row>
    <row r="3672" spans="8:8">
      <c r="H3672" s="32"/>
    </row>
    <row r="3673" spans="8:8">
      <c r="H3673" s="32"/>
    </row>
    <row r="3674" spans="8:8">
      <c r="H3674" s="32"/>
    </row>
    <row r="3675" spans="8:8">
      <c r="H3675" s="32"/>
    </row>
    <row r="3676" spans="8:8">
      <c r="H3676" s="32"/>
    </row>
    <row r="3677" spans="8:8">
      <c r="H3677" s="32"/>
    </row>
    <row r="3678" spans="8:8">
      <c r="H3678" s="32"/>
    </row>
    <row r="3679" spans="8:8">
      <c r="H3679" s="32"/>
    </row>
    <row r="3680" spans="8:8">
      <c r="H3680" s="32"/>
    </row>
    <row r="3681" spans="8:8">
      <c r="H3681" s="32"/>
    </row>
    <row r="3682" spans="8:8">
      <c r="H3682" s="32"/>
    </row>
    <row r="3683" spans="8:8">
      <c r="H3683" s="32"/>
    </row>
    <row r="3684" spans="8:8">
      <c r="H3684" s="32"/>
    </row>
    <row r="3685" spans="8:8">
      <c r="H3685" s="32"/>
    </row>
    <row r="3686" spans="8:8">
      <c r="H3686" s="32"/>
    </row>
    <row r="3687" spans="8:8">
      <c r="H3687" s="32"/>
    </row>
    <row r="3688" spans="8:8">
      <c r="H3688" s="32"/>
    </row>
    <row r="3689" spans="8:8">
      <c r="H3689" s="32"/>
    </row>
    <row r="3690" spans="8:8">
      <c r="H3690" s="32"/>
    </row>
    <row r="3691" spans="8:8">
      <c r="H3691" s="32"/>
    </row>
    <row r="3692" spans="8:8">
      <c r="H3692" s="32"/>
    </row>
    <row r="3693" spans="8:8">
      <c r="H3693" s="32"/>
    </row>
    <row r="3694" spans="8:8">
      <c r="H3694" s="32"/>
    </row>
    <row r="3695" spans="8:8">
      <c r="H3695" s="32"/>
    </row>
    <row r="3696" spans="8:8">
      <c r="H3696" s="32"/>
    </row>
    <row r="3697" spans="8:8">
      <c r="H3697" s="32"/>
    </row>
    <row r="3698" spans="8:8">
      <c r="H3698" s="32"/>
    </row>
    <row r="3699" spans="8:8">
      <c r="H3699" s="32"/>
    </row>
    <row r="3700" spans="8:8">
      <c r="H3700" s="32"/>
    </row>
    <row r="3701" spans="8:8">
      <c r="H3701" s="32"/>
    </row>
    <row r="3702" spans="8:8">
      <c r="H3702" s="32"/>
    </row>
    <row r="3703" spans="8:8">
      <c r="H3703" s="32"/>
    </row>
    <row r="3704" spans="8:8">
      <c r="H3704" s="32"/>
    </row>
    <row r="3705" spans="8:8">
      <c r="H3705" s="32"/>
    </row>
    <row r="3706" spans="8:8">
      <c r="H3706" s="32"/>
    </row>
    <row r="3707" spans="8:8">
      <c r="H3707" s="32"/>
    </row>
    <row r="3708" spans="8:8">
      <c r="H3708" s="32"/>
    </row>
    <row r="3709" spans="8:8">
      <c r="H3709" s="32"/>
    </row>
    <row r="3710" spans="8:8">
      <c r="H3710" s="32"/>
    </row>
    <row r="3711" spans="8:8">
      <c r="H3711" s="32"/>
    </row>
    <row r="3712" spans="8:8">
      <c r="H3712" s="32"/>
    </row>
    <row r="3713" spans="8:8">
      <c r="H3713" s="32"/>
    </row>
    <row r="3714" spans="8:8">
      <c r="H3714" s="32"/>
    </row>
    <row r="3715" spans="8:8">
      <c r="H3715" s="32"/>
    </row>
    <row r="3716" spans="8:8">
      <c r="H3716" s="32"/>
    </row>
    <row r="3717" spans="8:8">
      <c r="H3717" s="32"/>
    </row>
    <row r="3718" spans="8:8">
      <c r="H3718" s="32"/>
    </row>
    <row r="3719" spans="8:8">
      <c r="H3719" s="32"/>
    </row>
    <row r="3720" spans="8:8">
      <c r="H3720" s="32"/>
    </row>
    <row r="3721" spans="8:8">
      <c r="H3721" s="32"/>
    </row>
    <row r="3722" spans="8:8">
      <c r="H3722" s="32"/>
    </row>
    <row r="3723" spans="8:8">
      <c r="H3723" s="32"/>
    </row>
    <row r="3724" spans="8:8">
      <c r="H3724" s="32"/>
    </row>
    <row r="3725" spans="8:8">
      <c r="H3725" s="32"/>
    </row>
    <row r="3726" spans="8:8">
      <c r="H3726" s="32"/>
    </row>
    <row r="3727" spans="8:8">
      <c r="H3727" s="32"/>
    </row>
    <row r="3728" spans="8:8">
      <c r="H3728" s="32"/>
    </row>
    <row r="3729" spans="8:8">
      <c r="H3729" s="32"/>
    </row>
    <row r="3730" spans="8:8">
      <c r="H3730" s="32"/>
    </row>
    <row r="3731" spans="8:8">
      <c r="H3731" s="32"/>
    </row>
    <row r="3732" spans="8:8">
      <c r="H3732" s="32"/>
    </row>
    <row r="3733" spans="8:8">
      <c r="H3733" s="32"/>
    </row>
    <row r="3734" spans="8:8">
      <c r="H3734" s="32"/>
    </row>
    <row r="3735" spans="8:8">
      <c r="H3735" s="32"/>
    </row>
    <row r="3736" spans="8:8">
      <c r="H3736" s="32"/>
    </row>
    <row r="3737" spans="8:8">
      <c r="H3737" s="32"/>
    </row>
    <row r="3738" spans="8:8">
      <c r="H3738" s="32"/>
    </row>
    <row r="3739" spans="8:8">
      <c r="H3739" s="32"/>
    </row>
    <row r="3740" spans="8:8">
      <c r="H3740" s="32"/>
    </row>
    <row r="3741" spans="8:8">
      <c r="H3741" s="32"/>
    </row>
    <row r="3742" spans="8:8">
      <c r="H3742" s="32"/>
    </row>
    <row r="3743" spans="8:8">
      <c r="H3743" s="32"/>
    </row>
    <row r="3744" spans="8:8">
      <c r="H3744" s="32"/>
    </row>
    <row r="3745" spans="8:8">
      <c r="H3745" s="32"/>
    </row>
    <row r="3746" spans="8:8">
      <c r="H3746" s="32"/>
    </row>
    <row r="3747" spans="8:8">
      <c r="H3747" s="32"/>
    </row>
    <row r="3748" spans="8:8">
      <c r="H3748" s="32"/>
    </row>
    <row r="3749" spans="8:8">
      <c r="H3749" s="32"/>
    </row>
    <row r="3750" spans="8:8">
      <c r="H3750" s="32"/>
    </row>
    <row r="3751" spans="8:8">
      <c r="H3751" s="32"/>
    </row>
    <row r="3752" spans="8:8">
      <c r="H3752" s="32"/>
    </row>
    <row r="3753" spans="8:8">
      <c r="H3753" s="32"/>
    </row>
    <row r="3754" spans="8:8">
      <c r="H3754" s="32"/>
    </row>
    <row r="3755" spans="8:8">
      <c r="H3755" s="32"/>
    </row>
    <row r="3756" spans="8:8">
      <c r="H3756" s="32"/>
    </row>
    <row r="3757" spans="8:8">
      <c r="H3757" s="32"/>
    </row>
    <row r="3758" spans="8:8">
      <c r="H3758" s="32"/>
    </row>
    <row r="3759" spans="8:8">
      <c r="H3759" s="32"/>
    </row>
    <row r="3760" spans="8:8">
      <c r="H3760" s="32"/>
    </row>
    <row r="3761" spans="8:8">
      <c r="H3761" s="32"/>
    </row>
    <row r="3762" spans="8:8">
      <c r="H3762" s="32"/>
    </row>
    <row r="3763" spans="8:8">
      <c r="H3763" s="32"/>
    </row>
    <row r="3764" spans="8:8">
      <c r="H3764" s="32"/>
    </row>
    <row r="3765" spans="8:8">
      <c r="H3765" s="32"/>
    </row>
    <row r="3766" spans="8:8">
      <c r="H3766" s="32"/>
    </row>
    <row r="3767" spans="8:8">
      <c r="H3767" s="32"/>
    </row>
    <row r="3768" spans="8:8">
      <c r="H3768" s="32"/>
    </row>
    <row r="3769" spans="8:8">
      <c r="H3769" s="32"/>
    </row>
    <row r="3770" spans="8:8">
      <c r="H3770" s="32"/>
    </row>
    <row r="3771" spans="8:8">
      <c r="H3771" s="32"/>
    </row>
    <row r="3772" spans="8:8">
      <c r="H3772" s="32"/>
    </row>
    <row r="3773" spans="8:8">
      <c r="H3773" s="32"/>
    </row>
    <row r="3774" spans="8:8">
      <c r="H3774" s="32"/>
    </row>
    <row r="3775" spans="8:8">
      <c r="H3775" s="32"/>
    </row>
    <row r="3776" spans="8:8">
      <c r="H3776" s="32"/>
    </row>
    <row r="3777" spans="8:8">
      <c r="H3777" s="32"/>
    </row>
    <row r="3778" spans="8:8">
      <c r="H3778" s="32"/>
    </row>
    <row r="3779" spans="8:8">
      <c r="H3779" s="32"/>
    </row>
    <row r="3780" spans="8:8">
      <c r="H3780" s="32"/>
    </row>
    <row r="3781" spans="8:8">
      <c r="H3781" s="32"/>
    </row>
    <row r="3782" spans="8:8">
      <c r="H3782" s="32"/>
    </row>
    <row r="3783" spans="8:8">
      <c r="H3783" s="32"/>
    </row>
    <row r="3784" spans="8:8">
      <c r="H3784" s="32"/>
    </row>
    <row r="3785" spans="8:8">
      <c r="H3785" s="32"/>
    </row>
    <row r="3786" spans="8:8">
      <c r="H3786" s="32"/>
    </row>
    <row r="3787" spans="8:8">
      <c r="H3787" s="32"/>
    </row>
    <row r="3788" spans="8:8">
      <c r="H3788" s="32"/>
    </row>
    <row r="3789" spans="8:8">
      <c r="H3789" s="32"/>
    </row>
    <row r="3790" spans="8:8">
      <c r="H3790" s="32"/>
    </row>
    <row r="3791" spans="8:8">
      <c r="H3791" s="32"/>
    </row>
    <row r="3792" spans="8:8">
      <c r="H3792" s="32"/>
    </row>
    <row r="3793" spans="8:8">
      <c r="H3793" s="32"/>
    </row>
    <row r="3794" spans="8:8">
      <c r="H3794" s="32"/>
    </row>
    <row r="3795" spans="8:8">
      <c r="H3795" s="32"/>
    </row>
    <row r="3796" spans="8:8">
      <c r="H3796" s="32"/>
    </row>
    <row r="3797" spans="8:8">
      <c r="H3797" s="32"/>
    </row>
    <row r="3798" spans="8:8">
      <c r="H3798" s="32"/>
    </row>
    <row r="3799" spans="8:8">
      <c r="H3799" s="32"/>
    </row>
    <row r="3800" spans="8:8">
      <c r="H3800" s="32"/>
    </row>
    <row r="3801" spans="8:8">
      <c r="H3801" s="32"/>
    </row>
    <row r="3802" spans="8:8">
      <c r="H3802" s="32"/>
    </row>
    <row r="3803" spans="8:8">
      <c r="H3803" s="32"/>
    </row>
    <row r="3804" spans="8:8">
      <c r="H3804" s="32"/>
    </row>
    <row r="3805" spans="8:8">
      <c r="H3805" s="32"/>
    </row>
    <row r="3806" spans="8:8">
      <c r="H3806" s="32"/>
    </row>
    <row r="3807" spans="8:8">
      <c r="H3807" s="32"/>
    </row>
    <row r="3808" spans="8:8">
      <c r="H3808" s="32"/>
    </row>
    <row r="3809" spans="8:8">
      <c r="H3809" s="32"/>
    </row>
    <row r="3810" spans="8:8">
      <c r="H3810" s="32"/>
    </row>
    <row r="3811" spans="8:8">
      <c r="H3811" s="32"/>
    </row>
    <row r="3812" spans="8:8">
      <c r="H3812" s="32"/>
    </row>
    <row r="3813" spans="8:8">
      <c r="H3813" s="32"/>
    </row>
    <row r="3814" spans="8:8">
      <c r="H3814" s="32"/>
    </row>
    <row r="3815" spans="8:8">
      <c r="H3815" s="32"/>
    </row>
    <row r="3816" spans="8:8">
      <c r="H3816" s="32"/>
    </row>
    <row r="3817" spans="8:8">
      <c r="H3817" s="32"/>
    </row>
    <row r="3818" spans="8:8">
      <c r="H3818" s="32"/>
    </row>
    <row r="3819" spans="8:8">
      <c r="H3819" s="32"/>
    </row>
    <row r="3820" spans="8:8">
      <c r="H3820" s="32"/>
    </row>
    <row r="3821" spans="8:8">
      <c r="H3821" s="32"/>
    </row>
    <row r="3822" spans="8:8">
      <c r="H3822" s="32"/>
    </row>
    <row r="3823" spans="8:8">
      <c r="H3823" s="32"/>
    </row>
    <row r="3824" spans="8:8">
      <c r="H3824" s="32"/>
    </row>
    <row r="3825" spans="8:8">
      <c r="H3825" s="32"/>
    </row>
    <row r="3826" spans="8:8">
      <c r="H3826" s="32"/>
    </row>
    <row r="3827" spans="8:8">
      <c r="H3827" s="32"/>
    </row>
    <row r="3828" spans="8:8">
      <c r="H3828" s="32"/>
    </row>
    <row r="3829" spans="8:8">
      <c r="H3829" s="32"/>
    </row>
    <row r="3830" spans="8:8">
      <c r="H3830" s="32"/>
    </row>
    <row r="3831" spans="8:8">
      <c r="H3831" s="32"/>
    </row>
    <row r="3832" spans="8:8">
      <c r="H3832" s="32"/>
    </row>
    <row r="3833" spans="8:8">
      <c r="H3833" s="32"/>
    </row>
    <row r="3834" spans="8:8">
      <c r="H3834" s="32"/>
    </row>
    <row r="3835" spans="8:8">
      <c r="H3835" s="32"/>
    </row>
    <row r="3836" spans="8:8">
      <c r="H3836" s="32"/>
    </row>
    <row r="3837" spans="8:8">
      <c r="H3837" s="32"/>
    </row>
    <row r="3838" spans="8:8">
      <c r="H3838" s="32"/>
    </row>
    <row r="3839" spans="8:8">
      <c r="H3839" s="32"/>
    </row>
    <row r="3840" spans="8:8">
      <c r="H3840" s="32"/>
    </row>
    <row r="3841" spans="8:8">
      <c r="H3841" s="32"/>
    </row>
    <row r="3842" spans="8:8">
      <c r="H3842" s="32"/>
    </row>
    <row r="3843" spans="8:8">
      <c r="H3843" s="32"/>
    </row>
    <row r="3844" spans="8:8">
      <c r="H3844" s="32"/>
    </row>
    <row r="3845" spans="8:8">
      <c r="H3845" s="32"/>
    </row>
    <row r="3846" spans="8:8">
      <c r="H3846" s="32"/>
    </row>
    <row r="3847" spans="8:8">
      <c r="H3847" s="32"/>
    </row>
    <row r="3848" spans="8:8">
      <c r="H3848" s="32"/>
    </row>
    <row r="3849" spans="8:8">
      <c r="H3849" s="32"/>
    </row>
    <row r="3850" spans="8:8">
      <c r="H3850" s="32"/>
    </row>
    <row r="3851" spans="8:8">
      <c r="H3851" s="32"/>
    </row>
    <row r="3852" spans="8:8">
      <c r="H3852" s="32"/>
    </row>
    <row r="3853" spans="8:8">
      <c r="H3853" s="32"/>
    </row>
    <row r="3854" spans="8:8">
      <c r="H3854" s="32"/>
    </row>
    <row r="3855" spans="8:8">
      <c r="H3855" s="32"/>
    </row>
    <row r="3856" spans="8:8">
      <c r="H3856" s="32"/>
    </row>
    <row r="3857" spans="8:8">
      <c r="H3857" s="32"/>
    </row>
    <row r="3858" spans="8:8">
      <c r="H3858" s="32"/>
    </row>
    <row r="3859" spans="8:8">
      <c r="H3859" s="32"/>
    </row>
    <row r="3860" spans="8:8">
      <c r="H3860" s="32"/>
    </row>
    <row r="3861" spans="8:8">
      <c r="H3861" s="32"/>
    </row>
    <row r="3862" spans="8:8">
      <c r="H3862" s="32"/>
    </row>
    <row r="3863" spans="8:8">
      <c r="H3863" s="32"/>
    </row>
    <row r="3864" spans="8:8">
      <c r="H3864" s="32"/>
    </row>
    <row r="3865" spans="8:8">
      <c r="H3865" s="32"/>
    </row>
    <row r="3866" spans="8:8">
      <c r="H3866" s="32"/>
    </row>
    <row r="3867" spans="8:8">
      <c r="H3867" s="32"/>
    </row>
    <row r="3868" spans="8:8">
      <c r="H3868" s="32"/>
    </row>
    <row r="3869" spans="8:8">
      <c r="H3869" s="32"/>
    </row>
    <row r="3870" spans="8:8">
      <c r="H3870" s="32"/>
    </row>
    <row r="3871" spans="8:8">
      <c r="H3871" s="32"/>
    </row>
    <row r="3872" spans="8:8">
      <c r="H3872" s="32"/>
    </row>
    <row r="3873" spans="8:8">
      <c r="H3873" s="32"/>
    </row>
    <row r="3874" spans="8:8">
      <c r="H3874" s="32"/>
    </row>
    <row r="3875" spans="8:8">
      <c r="H3875" s="32"/>
    </row>
    <row r="3876" spans="8:8">
      <c r="H3876" s="32"/>
    </row>
    <row r="3877" spans="8:8">
      <c r="H3877" s="32"/>
    </row>
    <row r="3878" spans="8:8">
      <c r="H3878" s="32"/>
    </row>
    <row r="3879" spans="8:8">
      <c r="H3879" s="32"/>
    </row>
    <row r="3880" spans="8:8">
      <c r="H3880" s="32"/>
    </row>
    <row r="3881" spans="8:8">
      <c r="H3881" s="32"/>
    </row>
    <row r="3882" spans="8:8">
      <c r="H3882" s="32"/>
    </row>
    <row r="3883" spans="8:8">
      <c r="H3883" s="32"/>
    </row>
    <row r="3884" spans="8:8">
      <c r="H3884" s="32"/>
    </row>
    <row r="3885" spans="8:8">
      <c r="H3885" s="32"/>
    </row>
    <row r="3886" spans="8:8">
      <c r="H3886" s="32"/>
    </row>
    <row r="3887" spans="8:8">
      <c r="H3887" s="32"/>
    </row>
    <row r="3888" spans="8:8">
      <c r="H3888" s="32"/>
    </row>
    <row r="3889" spans="8:8">
      <c r="H3889" s="32"/>
    </row>
    <row r="3890" spans="8:8">
      <c r="H3890" s="32"/>
    </row>
    <row r="3891" spans="8:8">
      <c r="H3891" s="32"/>
    </row>
    <row r="3892" spans="8:8">
      <c r="H3892" s="32"/>
    </row>
    <row r="3893" spans="8:8">
      <c r="H3893" s="32"/>
    </row>
    <row r="3894" spans="8:8">
      <c r="H3894" s="32"/>
    </row>
    <row r="3895" spans="8:8">
      <c r="H3895" s="32"/>
    </row>
    <row r="3896" spans="8:8">
      <c r="H3896" s="32"/>
    </row>
    <row r="3897" spans="8:8">
      <c r="H3897" s="32"/>
    </row>
    <row r="3898" spans="8:8">
      <c r="H3898" s="32"/>
    </row>
    <row r="3899" spans="8:8">
      <c r="H3899" s="32"/>
    </row>
    <row r="3900" spans="8:8">
      <c r="H3900" s="32"/>
    </row>
    <row r="3901" spans="8:8">
      <c r="H3901" s="32"/>
    </row>
    <row r="3902" spans="8:8">
      <c r="H3902" s="32"/>
    </row>
    <row r="3903" spans="8:8">
      <c r="H3903" s="32"/>
    </row>
    <row r="3904" spans="8:8">
      <c r="H3904" s="32"/>
    </row>
    <row r="3905" spans="8:8">
      <c r="H3905" s="32"/>
    </row>
    <row r="3906" spans="8:8">
      <c r="H3906" s="32"/>
    </row>
    <row r="3907" spans="8:8">
      <c r="H3907" s="32"/>
    </row>
    <row r="3908" spans="8:8">
      <c r="H3908" s="32"/>
    </row>
    <row r="3909" spans="8:8">
      <c r="H3909" s="32"/>
    </row>
    <row r="3910" spans="8:8">
      <c r="H3910" s="32"/>
    </row>
    <row r="3911" spans="8:8">
      <c r="H3911" s="32"/>
    </row>
    <row r="3912" spans="8:8">
      <c r="H3912" s="32"/>
    </row>
    <row r="3913" spans="8:8">
      <c r="H3913" s="32"/>
    </row>
    <row r="3914" spans="8:8">
      <c r="H3914" s="32"/>
    </row>
    <row r="3915" spans="8:8">
      <c r="H3915" s="32"/>
    </row>
    <row r="3916" spans="8:8">
      <c r="H3916" s="32"/>
    </row>
    <row r="3917" spans="8:8">
      <c r="H3917" s="32"/>
    </row>
    <row r="3918" spans="8:8">
      <c r="H3918" s="32"/>
    </row>
    <row r="3919" spans="8:8">
      <c r="H3919" s="32"/>
    </row>
    <row r="3920" spans="8:8">
      <c r="H3920" s="32"/>
    </row>
    <row r="3921" spans="8:8">
      <c r="H3921" s="32"/>
    </row>
    <row r="3922" spans="8:8">
      <c r="H3922" s="32"/>
    </row>
    <row r="3923" spans="8:8">
      <c r="H3923" s="32"/>
    </row>
    <row r="3924" spans="8:8">
      <c r="H3924" s="32"/>
    </row>
    <row r="3925" spans="8:8">
      <c r="H3925" s="32"/>
    </row>
    <row r="3926" spans="8:8">
      <c r="H3926" s="32"/>
    </row>
    <row r="3927" spans="8:8">
      <c r="H3927" s="32"/>
    </row>
    <row r="3928" spans="8:8">
      <c r="H3928" s="32"/>
    </row>
    <row r="3929" spans="8:8">
      <c r="H3929" s="32"/>
    </row>
    <row r="3930" spans="8:8">
      <c r="H3930" s="32"/>
    </row>
    <row r="3931" spans="8:8">
      <c r="H3931" s="32"/>
    </row>
    <row r="3932" spans="8:8">
      <c r="H3932" s="32"/>
    </row>
    <row r="3933" spans="8:8">
      <c r="H3933" s="32"/>
    </row>
    <row r="3934" spans="8:8">
      <c r="H3934" s="32"/>
    </row>
    <row r="3935" spans="8:8">
      <c r="H3935" s="32"/>
    </row>
    <row r="3936" spans="8:8">
      <c r="H3936" s="32"/>
    </row>
    <row r="3937" spans="8:8">
      <c r="H3937" s="32"/>
    </row>
    <row r="3938" spans="8:8">
      <c r="H3938" s="32"/>
    </row>
    <row r="3939" spans="8:8">
      <c r="H3939" s="32"/>
    </row>
    <row r="3940" spans="8:8">
      <c r="H3940" s="32"/>
    </row>
    <row r="3941" spans="8:8">
      <c r="H3941" s="32"/>
    </row>
    <row r="3942" spans="8:8">
      <c r="H3942" s="32"/>
    </row>
    <row r="3943" spans="8:8">
      <c r="H3943" s="32"/>
    </row>
    <row r="3944" spans="8:8">
      <c r="H3944" s="32"/>
    </row>
    <row r="3945" spans="8:8">
      <c r="H3945" s="32"/>
    </row>
    <row r="3946" spans="8:8">
      <c r="H3946" s="32"/>
    </row>
    <row r="3947" spans="8:8">
      <c r="H3947" s="32"/>
    </row>
    <row r="3948" spans="8:8">
      <c r="H3948" s="32"/>
    </row>
    <row r="3949" spans="8:8">
      <c r="H3949" s="32"/>
    </row>
    <row r="3950" spans="8:8">
      <c r="H3950" s="32"/>
    </row>
    <row r="3951" spans="8:8">
      <c r="H3951" s="32"/>
    </row>
    <row r="3952" spans="8:8">
      <c r="H3952" s="32"/>
    </row>
    <row r="3953" spans="8:8">
      <c r="H3953" s="32"/>
    </row>
    <row r="3954" spans="8:8">
      <c r="H3954" s="32"/>
    </row>
    <row r="3955" spans="8:8">
      <c r="H3955" s="32"/>
    </row>
    <row r="3956" spans="8:8">
      <c r="H3956" s="32"/>
    </row>
    <row r="3957" spans="8:8">
      <c r="H3957" s="32"/>
    </row>
    <row r="3958" spans="8:8">
      <c r="H3958" s="32"/>
    </row>
    <row r="3959" spans="8:8">
      <c r="H3959" s="32"/>
    </row>
    <row r="3960" spans="8:8">
      <c r="H3960" s="32"/>
    </row>
    <row r="3961" spans="8:8">
      <c r="H3961" s="32"/>
    </row>
    <row r="3962" spans="8:8">
      <c r="H3962" s="32"/>
    </row>
    <row r="3963" spans="8:8">
      <c r="H3963" s="32"/>
    </row>
    <row r="3964" spans="8:8">
      <c r="H3964" s="32"/>
    </row>
    <row r="3965" spans="8:8">
      <c r="H3965" s="32"/>
    </row>
    <row r="3966" spans="8:8">
      <c r="H3966" s="32"/>
    </row>
    <row r="3967" spans="8:8">
      <c r="H3967" s="32"/>
    </row>
    <row r="3968" spans="8:8">
      <c r="H3968" s="32"/>
    </row>
    <row r="3969" spans="8:8">
      <c r="H3969" s="32"/>
    </row>
    <row r="3970" spans="8:8">
      <c r="H3970" s="32"/>
    </row>
    <row r="3971" spans="8:8">
      <c r="H3971" s="32"/>
    </row>
    <row r="3972" spans="8:8">
      <c r="H3972" s="32"/>
    </row>
    <row r="3973" spans="8:8">
      <c r="H3973" s="32"/>
    </row>
    <row r="3974" spans="8:8">
      <c r="H3974" s="32"/>
    </row>
    <row r="3975" spans="8:8">
      <c r="H3975" s="32"/>
    </row>
    <row r="3976" spans="8:8">
      <c r="H3976" s="32"/>
    </row>
    <row r="3977" spans="8:8">
      <c r="H3977" s="32"/>
    </row>
    <row r="3978" spans="8:8">
      <c r="H3978" s="32"/>
    </row>
    <row r="3979" spans="8:8">
      <c r="H3979" s="32"/>
    </row>
    <row r="3980" spans="8:8">
      <c r="H3980" s="32"/>
    </row>
    <row r="3981" spans="8:8">
      <c r="H3981" s="32"/>
    </row>
    <row r="3982" spans="8:8">
      <c r="H3982" s="32"/>
    </row>
    <row r="3983" spans="8:8">
      <c r="H3983" s="32"/>
    </row>
    <row r="3984" spans="8:8">
      <c r="H3984" s="32"/>
    </row>
    <row r="3985" spans="8:8">
      <c r="H3985" s="32"/>
    </row>
    <row r="3986" spans="8:8">
      <c r="H3986" s="32"/>
    </row>
    <row r="3987" spans="8:8">
      <c r="H3987" s="32"/>
    </row>
    <row r="3988" spans="8:8">
      <c r="H3988" s="32"/>
    </row>
    <row r="3989" spans="8:8">
      <c r="H3989" s="32"/>
    </row>
    <row r="3990" spans="8:8">
      <c r="H3990" s="32"/>
    </row>
    <row r="3991" spans="8:8">
      <c r="H3991" s="32"/>
    </row>
    <row r="3992" spans="8:8">
      <c r="H3992" s="32"/>
    </row>
    <row r="3993" spans="8:8">
      <c r="H3993" s="32"/>
    </row>
    <row r="3994" spans="8:8">
      <c r="H3994" s="32"/>
    </row>
    <row r="3995" spans="8:8">
      <c r="H3995" s="32"/>
    </row>
    <row r="3996" spans="8:8">
      <c r="H3996" s="32"/>
    </row>
    <row r="3997" spans="8:8">
      <c r="H3997" s="32"/>
    </row>
    <row r="3998" spans="8:8">
      <c r="H3998" s="32"/>
    </row>
    <row r="3999" spans="8:8">
      <c r="H3999" s="32"/>
    </row>
    <row r="4000" spans="8:8">
      <c r="H4000" s="32"/>
    </row>
    <row r="4001" spans="8:8">
      <c r="H4001" s="32"/>
    </row>
    <row r="4002" spans="8:8">
      <c r="H4002" s="32"/>
    </row>
    <row r="4003" spans="8:8">
      <c r="H4003" s="32"/>
    </row>
    <row r="4004" spans="8:8">
      <c r="H4004" s="32"/>
    </row>
    <row r="4005" spans="8:8">
      <c r="H4005" s="32"/>
    </row>
    <row r="4006" spans="8:8">
      <c r="H4006" s="32"/>
    </row>
    <row r="4007" spans="8:8">
      <c r="H4007" s="32"/>
    </row>
    <row r="4008" spans="8:8">
      <c r="H4008" s="32"/>
    </row>
    <row r="4009" spans="8:8">
      <c r="H4009" s="32"/>
    </row>
    <row r="4010" spans="8:8">
      <c r="H4010" s="32"/>
    </row>
    <row r="4011" spans="8:8">
      <c r="H4011" s="32"/>
    </row>
    <row r="4012" spans="8:8">
      <c r="H4012" s="32"/>
    </row>
    <row r="4013" spans="8:8">
      <c r="H4013" s="32"/>
    </row>
    <row r="4014" spans="8:8">
      <c r="H4014" s="32"/>
    </row>
    <row r="4015" spans="8:8">
      <c r="H4015" s="32"/>
    </row>
    <row r="4016" spans="8:8">
      <c r="H4016" s="32"/>
    </row>
    <row r="4017" spans="8:8">
      <c r="H4017" s="32"/>
    </row>
    <row r="4018" spans="8:8">
      <c r="H4018" s="32"/>
    </row>
    <row r="4019" spans="8:8">
      <c r="H4019" s="32"/>
    </row>
    <row r="4020" spans="8:8">
      <c r="H4020" s="32"/>
    </row>
    <row r="4021" spans="8:8">
      <c r="H4021" s="32"/>
    </row>
    <row r="4022" spans="8:8">
      <c r="H4022" s="32"/>
    </row>
    <row r="4023" spans="8:8">
      <c r="H4023" s="32"/>
    </row>
    <row r="4024" spans="8:8">
      <c r="H4024" s="32"/>
    </row>
    <row r="4025" spans="8:8">
      <c r="H4025" s="32"/>
    </row>
    <row r="4026" spans="8:8">
      <c r="H4026" s="32"/>
    </row>
    <row r="4027" spans="8:8">
      <c r="H4027" s="32"/>
    </row>
    <row r="4028" spans="8:8">
      <c r="H4028" s="32"/>
    </row>
    <row r="4029" spans="8:8">
      <c r="H4029" s="32"/>
    </row>
    <row r="4030" spans="8:8">
      <c r="H4030" s="32"/>
    </row>
    <row r="4031" spans="8:8">
      <c r="H4031" s="32"/>
    </row>
    <row r="4032" spans="8:8">
      <c r="H4032" s="32"/>
    </row>
    <row r="4033" spans="8:8">
      <c r="H4033" s="32"/>
    </row>
    <row r="4034" spans="8:8">
      <c r="H4034" s="32"/>
    </row>
    <row r="4035" spans="8:8">
      <c r="H4035" s="32"/>
    </row>
    <row r="4036" spans="8:8">
      <c r="H4036" s="32"/>
    </row>
    <row r="4037" spans="8:8">
      <c r="H4037" s="32"/>
    </row>
    <row r="4038" spans="8:8">
      <c r="H4038" s="32"/>
    </row>
    <row r="4039" spans="8:8">
      <c r="H4039" s="32"/>
    </row>
    <row r="4040" spans="8:8">
      <c r="H4040" s="32"/>
    </row>
    <row r="4041" spans="8:8">
      <c r="H4041" s="32"/>
    </row>
    <row r="4042" spans="8:8">
      <c r="H4042" s="32"/>
    </row>
    <row r="4043" spans="8:8">
      <c r="H4043" s="32"/>
    </row>
    <row r="4044" spans="8:8">
      <c r="H4044" s="32"/>
    </row>
    <row r="4045" spans="8:8">
      <c r="H4045" s="32"/>
    </row>
    <row r="4046" spans="8:8">
      <c r="H4046" s="32"/>
    </row>
    <row r="4047" spans="8:8">
      <c r="H4047" s="32"/>
    </row>
    <row r="4048" spans="8:8">
      <c r="H4048" s="32"/>
    </row>
    <row r="4049" spans="8:8">
      <c r="H4049" s="32"/>
    </row>
    <row r="4050" spans="8:8">
      <c r="H4050" s="32"/>
    </row>
    <row r="4051" spans="8:8">
      <c r="H4051" s="32"/>
    </row>
    <row r="4052" spans="8:8">
      <c r="H4052" s="32"/>
    </row>
    <row r="4053" spans="8:8">
      <c r="H4053" s="32"/>
    </row>
    <row r="4054" spans="8:8">
      <c r="H4054" s="32"/>
    </row>
    <row r="4055" spans="8:8">
      <c r="H4055" s="32"/>
    </row>
    <row r="4056" spans="8:8">
      <c r="H4056" s="32"/>
    </row>
    <row r="4057" spans="8:8">
      <c r="H4057" s="32"/>
    </row>
    <row r="4058" spans="8:8">
      <c r="H4058" s="32"/>
    </row>
    <row r="4059" spans="8:8">
      <c r="H4059" s="32"/>
    </row>
    <row r="4060" spans="8:8">
      <c r="H4060" s="32"/>
    </row>
    <row r="4061" spans="8:8">
      <c r="H4061" s="32"/>
    </row>
    <row r="4062" spans="8:8">
      <c r="H4062" s="32"/>
    </row>
    <row r="4063" spans="8:8">
      <c r="H4063" s="32"/>
    </row>
    <row r="4064" spans="8:8">
      <c r="H4064" s="32"/>
    </row>
    <row r="4065" spans="8:8">
      <c r="H4065" s="32"/>
    </row>
    <row r="4066" spans="8:8">
      <c r="H4066" s="32"/>
    </row>
    <row r="4067" spans="8:8">
      <c r="H4067" s="32"/>
    </row>
    <row r="4068" spans="8:8">
      <c r="H4068" s="32"/>
    </row>
    <row r="4069" spans="8:8">
      <c r="H4069" s="32"/>
    </row>
    <row r="4070" spans="8:8">
      <c r="H4070" s="32"/>
    </row>
    <row r="4071" spans="8:8">
      <c r="H4071" s="32"/>
    </row>
    <row r="4072" spans="8:8">
      <c r="H4072" s="32"/>
    </row>
    <row r="4073" spans="8:8">
      <c r="H4073" s="32"/>
    </row>
    <row r="4074" spans="8:8">
      <c r="H4074" s="32"/>
    </row>
    <row r="4075" spans="8:8">
      <c r="H4075" s="32"/>
    </row>
    <row r="4076" spans="8:8">
      <c r="H4076" s="32"/>
    </row>
    <row r="4077" spans="8:8">
      <c r="H4077" s="32"/>
    </row>
    <row r="4078" spans="8:8">
      <c r="H4078" s="32"/>
    </row>
    <row r="4079" spans="8:8">
      <c r="H4079" s="32"/>
    </row>
    <row r="4080" spans="8:8">
      <c r="H4080" s="32"/>
    </row>
    <row r="4081" spans="8:8">
      <c r="H4081" s="32"/>
    </row>
    <row r="4082" spans="8:8">
      <c r="H4082" s="32"/>
    </row>
    <row r="4083" spans="8:8">
      <c r="H4083" s="32"/>
    </row>
    <row r="4084" spans="8:8">
      <c r="H4084" s="32"/>
    </row>
    <row r="4085" spans="8:8">
      <c r="H4085" s="32"/>
    </row>
    <row r="4086" spans="8:8">
      <c r="H4086" s="32"/>
    </row>
    <row r="4087" spans="8:8">
      <c r="H4087" s="32"/>
    </row>
    <row r="4088" spans="8:8">
      <c r="H4088" s="32"/>
    </row>
    <row r="4089" spans="8:8">
      <c r="H4089" s="32"/>
    </row>
    <row r="4090" spans="8:8">
      <c r="H4090" s="32"/>
    </row>
    <row r="4091" spans="8:8">
      <c r="H4091" s="32"/>
    </row>
    <row r="4092" spans="8:8">
      <c r="H4092" s="32"/>
    </row>
    <row r="4093" spans="8:8">
      <c r="H4093" s="32"/>
    </row>
    <row r="4094" spans="8:8">
      <c r="H4094" s="32"/>
    </row>
    <row r="4095" spans="8:8">
      <c r="H4095" s="32"/>
    </row>
    <row r="4096" spans="8:8">
      <c r="H4096" s="32"/>
    </row>
    <row r="4097" spans="8:8">
      <c r="H4097" s="32"/>
    </row>
    <row r="4098" spans="8:8">
      <c r="H4098" s="32"/>
    </row>
    <row r="4099" spans="8:8">
      <c r="H4099" s="32"/>
    </row>
    <row r="4100" spans="8:8">
      <c r="H4100" s="32"/>
    </row>
    <row r="4101" spans="8:8">
      <c r="H4101" s="32"/>
    </row>
    <row r="4102" spans="8:8">
      <c r="H4102" s="32"/>
    </row>
    <row r="4103" spans="8:8">
      <c r="H4103" s="32"/>
    </row>
    <row r="4104" spans="8:8">
      <c r="H4104" s="32"/>
    </row>
    <row r="4105" spans="8:8">
      <c r="H4105" s="32"/>
    </row>
    <row r="4106" spans="8:8">
      <c r="H4106" s="32"/>
    </row>
    <row r="4107" spans="8:8">
      <c r="H4107" s="32"/>
    </row>
    <row r="4108" spans="8:8">
      <c r="H4108" s="32"/>
    </row>
    <row r="4109" spans="8:8">
      <c r="H4109" s="32"/>
    </row>
    <row r="4110" spans="8:8">
      <c r="H4110" s="32"/>
    </row>
    <row r="4111" spans="8:8">
      <c r="H4111" s="32"/>
    </row>
    <row r="4112" spans="8:8">
      <c r="H4112" s="32"/>
    </row>
    <row r="4113" spans="8:8">
      <c r="H4113" s="32"/>
    </row>
    <row r="4114" spans="8:8">
      <c r="H4114" s="32"/>
    </row>
    <row r="4115" spans="8:8">
      <c r="H4115" s="32"/>
    </row>
    <row r="4116" spans="8:8">
      <c r="H4116" s="32"/>
    </row>
    <row r="4117" spans="8:8">
      <c r="H4117" s="32"/>
    </row>
    <row r="4118" spans="8:8">
      <c r="H4118" s="32"/>
    </row>
    <row r="4119" spans="8:8">
      <c r="H4119" s="32"/>
    </row>
    <row r="4120" spans="8:8">
      <c r="H4120" s="32"/>
    </row>
    <row r="4121" spans="8:8">
      <c r="H4121" s="32"/>
    </row>
    <row r="4122" spans="8:8">
      <c r="H4122" s="32"/>
    </row>
    <row r="4123" spans="8:8">
      <c r="H4123" s="32"/>
    </row>
    <row r="4124" spans="8:8">
      <c r="H4124" s="32"/>
    </row>
    <row r="4125" spans="8:8">
      <c r="H4125" s="32"/>
    </row>
    <row r="4126" spans="8:8">
      <c r="H4126" s="32"/>
    </row>
    <row r="4127" spans="8:8">
      <c r="H4127" s="32"/>
    </row>
    <row r="4128" spans="8:8">
      <c r="H4128" s="32"/>
    </row>
    <row r="4129" spans="8:8">
      <c r="H4129" s="32"/>
    </row>
    <row r="4130" spans="8:8">
      <c r="H4130" s="32"/>
    </row>
    <row r="4131" spans="8:8">
      <c r="H4131" s="32"/>
    </row>
    <row r="4132" spans="8:8">
      <c r="H4132" s="32"/>
    </row>
    <row r="4133" spans="8:8">
      <c r="H4133" s="32"/>
    </row>
    <row r="4134" spans="8:8">
      <c r="H4134" s="32"/>
    </row>
    <row r="4135" spans="8:8">
      <c r="H4135" s="32"/>
    </row>
    <row r="4136" spans="8:8">
      <c r="H4136" s="32"/>
    </row>
    <row r="4137" spans="8:8">
      <c r="H4137" s="32"/>
    </row>
    <row r="4138" spans="8:8">
      <c r="H4138" s="32"/>
    </row>
    <row r="4139" spans="8:8">
      <c r="H4139" s="32"/>
    </row>
    <row r="4140" spans="8:8">
      <c r="H4140" s="32"/>
    </row>
    <row r="4141" spans="8:8">
      <c r="H4141" s="32"/>
    </row>
    <row r="4142" spans="8:8">
      <c r="H4142" s="32"/>
    </row>
    <row r="4143" spans="8:8">
      <c r="H4143" s="32"/>
    </row>
    <row r="4144" spans="8:8">
      <c r="H4144" s="32"/>
    </row>
    <row r="4145" spans="8:8">
      <c r="H4145" s="32"/>
    </row>
    <row r="4146" spans="8:8">
      <c r="H4146" s="32"/>
    </row>
    <row r="4147" spans="8:8">
      <c r="H4147" s="32"/>
    </row>
    <row r="4148" spans="8:8">
      <c r="H4148" s="32"/>
    </row>
    <row r="4149" spans="8:8">
      <c r="H4149" s="32"/>
    </row>
    <row r="4150" spans="8:8">
      <c r="H4150" s="32"/>
    </row>
    <row r="4151" spans="8:8">
      <c r="H4151" s="32"/>
    </row>
    <row r="4152" spans="8:8">
      <c r="H4152" s="32"/>
    </row>
    <row r="4153" spans="8:8">
      <c r="H4153" s="32"/>
    </row>
    <row r="4154" spans="8:8">
      <c r="H4154" s="32"/>
    </row>
    <row r="4155" spans="8:8">
      <c r="H4155" s="32"/>
    </row>
    <row r="4156" spans="8:8">
      <c r="H4156" s="32"/>
    </row>
    <row r="4157" spans="8:8">
      <c r="H4157" s="32"/>
    </row>
    <row r="4158" spans="8:8">
      <c r="H4158" s="32"/>
    </row>
    <row r="4159" spans="8:8">
      <c r="H4159" s="32"/>
    </row>
    <row r="4160" spans="8:8">
      <c r="H4160" s="32"/>
    </row>
    <row r="4161" spans="8:8">
      <c r="H4161" s="32"/>
    </row>
    <row r="4162" spans="8:8">
      <c r="H4162" s="32"/>
    </row>
    <row r="4163" spans="8:8">
      <c r="H4163" s="32"/>
    </row>
    <row r="4164" spans="8:8">
      <c r="H4164" s="32"/>
    </row>
    <row r="4165" spans="8:8">
      <c r="H4165" s="32"/>
    </row>
    <row r="4166" spans="8:8">
      <c r="H4166" s="32"/>
    </row>
    <row r="4167" spans="8:8">
      <c r="H4167" s="32"/>
    </row>
    <row r="4168" spans="8:8">
      <c r="H4168" s="32"/>
    </row>
    <row r="4169" spans="8:8">
      <c r="H4169" s="32"/>
    </row>
    <row r="4170" spans="8:8">
      <c r="H4170" s="32"/>
    </row>
    <row r="4171" spans="8:8">
      <c r="H4171" s="32"/>
    </row>
    <row r="4172" spans="8:8">
      <c r="H4172" s="32"/>
    </row>
    <row r="4173" spans="8:8">
      <c r="H4173" s="32"/>
    </row>
    <row r="4174" spans="8:8">
      <c r="H4174" s="32"/>
    </row>
    <row r="4175" spans="8:8">
      <c r="H4175" s="32"/>
    </row>
    <row r="4176" spans="8:8">
      <c r="H4176" s="32"/>
    </row>
    <row r="4177" spans="8:8">
      <c r="H4177" s="32"/>
    </row>
    <row r="4178" spans="8:8">
      <c r="H4178" s="32"/>
    </row>
    <row r="4179" spans="8:8">
      <c r="H4179" s="32"/>
    </row>
    <row r="4180" spans="8:8">
      <c r="H4180" s="32"/>
    </row>
    <row r="4181" spans="8:8">
      <c r="H4181" s="32"/>
    </row>
    <row r="4182" spans="8:8">
      <c r="H4182" s="32"/>
    </row>
    <row r="4183" spans="8:8">
      <c r="H4183" s="32"/>
    </row>
    <row r="4184" spans="8:8">
      <c r="H4184" s="32"/>
    </row>
    <row r="4185" spans="8:8">
      <c r="H4185" s="32"/>
    </row>
    <row r="4186" spans="8:8">
      <c r="H4186" s="32"/>
    </row>
    <row r="4187" spans="8:8">
      <c r="H4187" s="32"/>
    </row>
    <row r="4188" spans="8:8">
      <c r="H4188" s="32"/>
    </row>
    <row r="4189" spans="8:8">
      <c r="H4189" s="32"/>
    </row>
    <row r="4190" spans="8:8">
      <c r="H4190" s="32"/>
    </row>
    <row r="4191" spans="8:8">
      <c r="H4191" s="32"/>
    </row>
    <row r="4192" spans="8:8">
      <c r="H4192" s="32"/>
    </row>
    <row r="4193" spans="8:8">
      <c r="H4193" s="32"/>
    </row>
    <row r="4194" spans="8:8">
      <c r="H4194" s="32"/>
    </row>
    <row r="4195" spans="8:8">
      <c r="H4195" s="32"/>
    </row>
    <row r="4196" spans="8:8">
      <c r="H4196" s="32"/>
    </row>
    <row r="4197" spans="8:8">
      <c r="H4197" s="32"/>
    </row>
    <row r="4198" spans="8:8">
      <c r="H4198" s="32"/>
    </row>
    <row r="4199" spans="8:8">
      <c r="H4199" s="32"/>
    </row>
    <row r="4200" spans="8:8">
      <c r="H4200" s="32"/>
    </row>
    <row r="4201" spans="8:8">
      <c r="H4201" s="32"/>
    </row>
    <row r="4202" spans="8:8">
      <c r="H4202" s="32"/>
    </row>
    <row r="4203" spans="8:8">
      <c r="H4203" s="32"/>
    </row>
    <row r="4204" spans="8:8">
      <c r="H4204" s="32"/>
    </row>
    <row r="4205" spans="8:8">
      <c r="H4205" s="32"/>
    </row>
    <row r="4206" spans="8:8">
      <c r="H4206" s="32"/>
    </row>
    <row r="4207" spans="8:8">
      <c r="H4207" s="32"/>
    </row>
    <row r="4208" spans="8:8">
      <c r="H4208" s="32"/>
    </row>
    <row r="4209" spans="8:8">
      <c r="H4209" s="32"/>
    </row>
    <row r="4210" spans="8:8">
      <c r="H4210" s="32"/>
    </row>
    <row r="4211" spans="8:8">
      <c r="H4211" s="32"/>
    </row>
    <row r="4212" spans="8:8">
      <c r="H4212" s="32"/>
    </row>
    <row r="4213" spans="8:8">
      <c r="H4213" s="32"/>
    </row>
    <row r="4214" spans="8:8">
      <c r="H4214" s="32"/>
    </row>
    <row r="4215" spans="8:8">
      <c r="H4215" s="32"/>
    </row>
    <row r="4216" spans="8:8">
      <c r="H4216" s="32"/>
    </row>
    <row r="4217" spans="8:8">
      <c r="H4217" s="32"/>
    </row>
    <row r="4218" spans="8:8">
      <c r="H4218" s="32"/>
    </row>
    <row r="4219" spans="8:8">
      <c r="H4219" s="32"/>
    </row>
    <row r="4220" spans="8:8">
      <c r="H4220" s="32"/>
    </row>
    <row r="4221" spans="8:8">
      <c r="H4221" s="32"/>
    </row>
    <row r="4222" spans="8:8">
      <c r="H4222" s="32"/>
    </row>
    <row r="4223" spans="8:8">
      <c r="H4223" s="32"/>
    </row>
    <row r="4224" spans="8:8">
      <c r="H4224" s="32"/>
    </row>
    <row r="4225" spans="8:8">
      <c r="H4225" s="32"/>
    </row>
    <row r="4226" spans="8:8">
      <c r="H4226" s="32"/>
    </row>
    <row r="4227" spans="8:8">
      <c r="H4227" s="32"/>
    </row>
    <row r="4228" spans="8:8">
      <c r="H4228" s="32"/>
    </row>
    <row r="4229" spans="8:8">
      <c r="H4229" s="32"/>
    </row>
    <row r="4230" spans="8:8">
      <c r="H4230" s="32"/>
    </row>
    <row r="4231" spans="8:8">
      <c r="H4231" s="32"/>
    </row>
    <row r="4232" spans="8:8">
      <c r="H4232" s="32"/>
    </row>
    <row r="4233" spans="8:8">
      <c r="H4233" s="32"/>
    </row>
    <row r="4234" spans="8:8">
      <c r="H4234" s="32"/>
    </row>
    <row r="4235" spans="8:8">
      <c r="H4235" s="32"/>
    </row>
    <row r="4236" spans="8:8">
      <c r="H4236" s="32"/>
    </row>
    <row r="4237" spans="8:8">
      <c r="H4237" s="32"/>
    </row>
    <row r="4238" spans="8:8">
      <c r="H4238" s="32"/>
    </row>
    <row r="4239" spans="8:8">
      <c r="H4239" s="32"/>
    </row>
    <row r="4240" spans="8:8">
      <c r="H4240" s="32"/>
    </row>
    <row r="4241" spans="8:8">
      <c r="H4241" s="32"/>
    </row>
    <row r="4242" spans="8:8">
      <c r="H4242" s="32"/>
    </row>
    <row r="4243" spans="8:8">
      <c r="H4243" s="32"/>
    </row>
    <row r="4244" spans="8:8">
      <c r="H4244" s="32"/>
    </row>
    <row r="4245" spans="8:8">
      <c r="H4245" s="32"/>
    </row>
    <row r="4246" spans="8:8">
      <c r="H4246" s="32"/>
    </row>
    <row r="4247" spans="8:8">
      <c r="H4247" s="32"/>
    </row>
    <row r="4248" spans="8:8">
      <c r="H4248" s="32"/>
    </row>
    <row r="4249" spans="8:8">
      <c r="H4249" s="32"/>
    </row>
    <row r="4250" spans="8:8">
      <c r="H4250" s="32"/>
    </row>
    <row r="4251" spans="8:8">
      <c r="H4251" s="32"/>
    </row>
    <row r="4252" spans="8:8">
      <c r="H4252" s="32"/>
    </row>
    <row r="4253" spans="8:8">
      <c r="H4253" s="32"/>
    </row>
    <row r="4254" spans="8:8">
      <c r="H4254" s="32"/>
    </row>
    <row r="4255" spans="8:8">
      <c r="H4255" s="32"/>
    </row>
    <row r="4256" spans="8:8">
      <c r="H4256" s="32"/>
    </row>
    <row r="4257" spans="8:8">
      <c r="H4257" s="32"/>
    </row>
    <row r="4258" spans="8:8">
      <c r="H4258" s="32"/>
    </row>
    <row r="4259" spans="8:8">
      <c r="H4259" s="32"/>
    </row>
    <row r="4260" spans="8:8">
      <c r="H4260" s="32"/>
    </row>
    <row r="4261" spans="8:8">
      <c r="H4261" s="32"/>
    </row>
    <row r="4262" spans="8:8">
      <c r="H4262" s="32"/>
    </row>
    <row r="4263" spans="8:8">
      <c r="H4263" s="32"/>
    </row>
    <row r="4264" spans="8:8">
      <c r="H4264" s="32"/>
    </row>
    <row r="4265" spans="8:8">
      <c r="H4265" s="32"/>
    </row>
    <row r="4266" spans="8:8">
      <c r="H4266" s="32"/>
    </row>
    <row r="4267" spans="8:8">
      <c r="H4267" s="32"/>
    </row>
    <row r="4268" spans="8:8">
      <c r="H4268" s="32"/>
    </row>
    <row r="4269" spans="8:8">
      <c r="H4269" s="32"/>
    </row>
    <row r="4270" spans="8:8">
      <c r="H4270" s="32"/>
    </row>
    <row r="4271" spans="8:8">
      <c r="H4271" s="32"/>
    </row>
    <row r="4272" spans="8:8">
      <c r="H4272" s="32"/>
    </row>
    <row r="4273" spans="8:8">
      <c r="H4273" s="32"/>
    </row>
    <row r="4274" spans="8:8">
      <c r="H4274" s="32"/>
    </row>
    <row r="4275" spans="8:8">
      <c r="H4275" s="32"/>
    </row>
    <row r="4276" spans="8:8">
      <c r="H4276" s="32"/>
    </row>
    <row r="4277" spans="8:8">
      <c r="H4277" s="32"/>
    </row>
    <row r="4278" spans="8:8">
      <c r="H4278" s="32"/>
    </row>
    <row r="4279" spans="8:8">
      <c r="H4279" s="32"/>
    </row>
    <row r="4280" spans="8:8">
      <c r="H4280" s="32"/>
    </row>
    <row r="4281" spans="8:8">
      <c r="H4281" s="32"/>
    </row>
    <row r="4282" spans="8:8">
      <c r="H4282" s="32"/>
    </row>
    <row r="4283" spans="8:8">
      <c r="H4283" s="32"/>
    </row>
    <row r="4284" spans="8:8">
      <c r="H4284" s="32"/>
    </row>
    <row r="4285" spans="8:8">
      <c r="H4285" s="32"/>
    </row>
    <row r="4286" spans="8:8">
      <c r="H4286" s="32"/>
    </row>
    <row r="4287" spans="8:8">
      <c r="H4287" s="32"/>
    </row>
    <row r="4288" spans="8:8">
      <c r="H4288" s="32"/>
    </row>
    <row r="4289" spans="8:8">
      <c r="H4289" s="32"/>
    </row>
    <row r="4290" spans="8:8">
      <c r="H4290" s="32"/>
    </row>
    <row r="4291" spans="8:8">
      <c r="H4291" s="32"/>
    </row>
    <row r="4292" spans="8:8">
      <c r="H4292" s="32"/>
    </row>
    <row r="4293" spans="8:8">
      <c r="H4293" s="32"/>
    </row>
    <row r="4294" spans="8:8">
      <c r="H4294" s="32"/>
    </row>
    <row r="4295" spans="8:8">
      <c r="H4295" s="32"/>
    </row>
    <row r="4296" spans="8:8">
      <c r="H4296" s="32"/>
    </row>
    <row r="4297" spans="8:8">
      <c r="H4297" s="32"/>
    </row>
    <row r="4298" spans="8:8">
      <c r="H4298" s="32"/>
    </row>
    <row r="4299" spans="8:8">
      <c r="H4299" s="32"/>
    </row>
    <row r="4300" spans="8:8">
      <c r="H4300" s="32"/>
    </row>
    <row r="4301" spans="8:8">
      <c r="H4301" s="32"/>
    </row>
    <row r="4302" spans="8:8">
      <c r="H4302" s="32"/>
    </row>
    <row r="4303" spans="8:8">
      <c r="H4303" s="32"/>
    </row>
    <row r="4304" spans="8:8">
      <c r="H4304" s="32"/>
    </row>
    <row r="4305" spans="8:8">
      <c r="H4305" s="32"/>
    </row>
    <row r="4306" spans="8:8">
      <c r="H4306" s="32"/>
    </row>
    <row r="4307" spans="8:8">
      <c r="H4307" s="32"/>
    </row>
    <row r="4308" spans="8:8">
      <c r="H4308" s="32"/>
    </row>
    <row r="4309" spans="8:8">
      <c r="H4309" s="32"/>
    </row>
    <row r="4310" spans="8:8">
      <c r="H4310" s="32"/>
    </row>
    <row r="4311" spans="8:8">
      <c r="H4311" s="32"/>
    </row>
    <row r="4312" spans="8:8">
      <c r="H4312" s="32"/>
    </row>
    <row r="4313" spans="8:8">
      <c r="H4313" s="32"/>
    </row>
    <row r="4314" spans="8:8">
      <c r="H4314" s="32"/>
    </row>
    <row r="4315" spans="8:8">
      <c r="H4315" s="32"/>
    </row>
    <row r="4316" spans="8:8">
      <c r="H4316" s="32"/>
    </row>
    <row r="4317" spans="8:8">
      <c r="H4317" s="32"/>
    </row>
    <row r="4318" spans="8:8">
      <c r="H4318" s="32"/>
    </row>
    <row r="4319" spans="8:8">
      <c r="H4319" s="32"/>
    </row>
    <row r="4320" spans="8:8">
      <c r="H4320" s="32"/>
    </row>
    <row r="4321" spans="8:8">
      <c r="H4321" s="32"/>
    </row>
    <row r="4322" spans="8:8">
      <c r="H4322" s="32"/>
    </row>
    <row r="4323" spans="8:8">
      <c r="H4323" s="32"/>
    </row>
    <row r="4324" spans="8:8">
      <c r="H4324" s="32"/>
    </row>
    <row r="4325" spans="8:8">
      <c r="H4325" s="32"/>
    </row>
    <row r="4326" spans="8:8">
      <c r="H4326" s="32"/>
    </row>
    <row r="4327" spans="8:8">
      <c r="H4327" s="32"/>
    </row>
    <row r="4328" spans="8:8">
      <c r="H4328" s="32"/>
    </row>
    <row r="4329" spans="8:8">
      <c r="H4329" s="32"/>
    </row>
    <row r="4330" spans="8:8">
      <c r="H4330" s="32"/>
    </row>
    <row r="4331" spans="8:8">
      <c r="H4331" s="32"/>
    </row>
    <row r="4332" spans="8:8">
      <c r="H4332" s="32"/>
    </row>
    <row r="4333" spans="8:8">
      <c r="H4333" s="32"/>
    </row>
    <row r="4334" spans="8:8">
      <c r="H4334" s="32"/>
    </row>
    <row r="4335" spans="8:8">
      <c r="H4335" s="32"/>
    </row>
    <row r="4336" spans="8:8">
      <c r="H4336" s="32"/>
    </row>
    <row r="4337" spans="8:8">
      <c r="H4337" s="32"/>
    </row>
    <row r="4338" spans="8:8">
      <c r="H4338" s="32"/>
    </row>
    <row r="4339" spans="8:8">
      <c r="H4339" s="32"/>
    </row>
    <row r="4340" spans="8:8">
      <c r="H4340" s="32"/>
    </row>
    <row r="4341" spans="8:8">
      <c r="H4341" s="32"/>
    </row>
    <row r="4342" spans="8:8">
      <c r="H4342" s="32"/>
    </row>
    <row r="4343" spans="8:8">
      <c r="H4343" s="32"/>
    </row>
    <row r="4344" spans="8:8">
      <c r="H4344" s="32"/>
    </row>
    <row r="4345" spans="8:8">
      <c r="H4345" s="32"/>
    </row>
    <row r="4346" spans="8:8">
      <c r="H4346" s="32"/>
    </row>
    <row r="4347" spans="8:8">
      <c r="H4347" s="32"/>
    </row>
    <row r="4348" spans="8:8">
      <c r="H4348" s="32"/>
    </row>
    <row r="4349" spans="8:8">
      <c r="H4349" s="32"/>
    </row>
    <row r="4350" spans="8:8">
      <c r="H4350" s="32"/>
    </row>
    <row r="4351" spans="8:8">
      <c r="H4351" s="32"/>
    </row>
    <row r="4352" spans="8:8">
      <c r="H4352" s="32"/>
    </row>
    <row r="4353" spans="8:8">
      <c r="H4353" s="32"/>
    </row>
    <row r="4354" spans="8:8">
      <c r="H4354" s="32"/>
    </row>
    <row r="4355" spans="8:8">
      <c r="H4355" s="32"/>
    </row>
    <row r="4356" spans="8:8">
      <c r="H4356" s="32"/>
    </row>
    <row r="4357" spans="8:8">
      <c r="H4357" s="32"/>
    </row>
    <row r="4358" spans="8:8">
      <c r="H4358" s="32"/>
    </row>
    <row r="4359" spans="8:8">
      <c r="H4359" s="32"/>
    </row>
    <row r="4360" spans="8:8">
      <c r="H4360" s="32"/>
    </row>
    <row r="4361" spans="8:8">
      <c r="H4361" s="32"/>
    </row>
    <row r="4362" spans="8:8">
      <c r="H4362" s="32"/>
    </row>
    <row r="4363" spans="8:8">
      <c r="H4363" s="32"/>
    </row>
    <row r="4364" spans="8:8">
      <c r="H4364" s="32"/>
    </row>
    <row r="4365" spans="8:8">
      <c r="H4365" s="32"/>
    </row>
    <row r="4366" spans="8:8">
      <c r="H4366" s="32"/>
    </row>
    <row r="4367" spans="8:8">
      <c r="H4367" s="32"/>
    </row>
    <row r="4368" spans="8:8">
      <c r="H4368" s="32"/>
    </row>
    <row r="4369" spans="8:8">
      <c r="H4369" s="32"/>
    </row>
    <row r="4370" spans="8:8">
      <c r="H4370" s="32"/>
    </row>
    <row r="4371" spans="8:8">
      <c r="H4371" s="32"/>
    </row>
    <row r="4372" spans="8:8">
      <c r="H4372" s="32"/>
    </row>
    <row r="4373" spans="8:8">
      <c r="H4373" s="32"/>
    </row>
    <row r="4374" spans="8:8">
      <c r="H4374" s="32"/>
    </row>
    <row r="4375" spans="8:8">
      <c r="H4375" s="32"/>
    </row>
    <row r="4376" spans="8:8">
      <c r="H4376" s="32"/>
    </row>
    <row r="4377" spans="8:8">
      <c r="H4377" s="32"/>
    </row>
    <row r="4378" spans="8:8">
      <c r="H4378" s="32"/>
    </row>
    <row r="4379" spans="8:8">
      <c r="H4379" s="32"/>
    </row>
    <row r="4380" spans="8:8">
      <c r="H4380" s="32"/>
    </row>
    <row r="4381" spans="8:8">
      <c r="H4381" s="32"/>
    </row>
    <row r="4382" spans="8:8">
      <c r="H4382" s="32"/>
    </row>
    <row r="4383" spans="8:8">
      <c r="H4383" s="32"/>
    </row>
    <row r="4384" spans="8:8">
      <c r="H4384" s="32"/>
    </row>
    <row r="4385" spans="8:8">
      <c r="H4385" s="32"/>
    </row>
    <row r="4386" spans="8:8">
      <c r="H4386" s="32"/>
    </row>
    <row r="4387" spans="8:8">
      <c r="H4387" s="32"/>
    </row>
    <row r="4388" spans="8:8">
      <c r="H4388" s="32"/>
    </row>
    <row r="4389" spans="8:8">
      <c r="H4389" s="32"/>
    </row>
    <row r="4390" spans="8:8">
      <c r="H4390" s="32"/>
    </row>
    <row r="4391" spans="8:8">
      <c r="H4391" s="32"/>
    </row>
    <row r="4392" spans="8:8">
      <c r="H4392" s="32"/>
    </row>
    <row r="4393" spans="8:8">
      <c r="H4393" s="32"/>
    </row>
    <row r="4394" spans="8:8">
      <c r="H4394" s="32"/>
    </row>
    <row r="4395" spans="8:8">
      <c r="H4395" s="32"/>
    </row>
    <row r="4396" spans="8:8">
      <c r="H4396" s="32"/>
    </row>
    <row r="4397" spans="8:8">
      <c r="H4397" s="32"/>
    </row>
    <row r="4398" spans="8:8">
      <c r="H4398" s="32"/>
    </row>
    <row r="4399" spans="8:8">
      <c r="H4399" s="32"/>
    </row>
    <row r="4400" spans="8:8">
      <c r="H4400" s="32"/>
    </row>
    <row r="4401" spans="8:8">
      <c r="H4401" s="32"/>
    </row>
    <row r="4402" spans="8:8">
      <c r="H4402" s="32"/>
    </row>
    <row r="4403" spans="8:8">
      <c r="H4403" s="32"/>
    </row>
    <row r="4404" spans="8:8">
      <c r="H4404" s="32"/>
    </row>
    <row r="4405" spans="8:8">
      <c r="H4405" s="32"/>
    </row>
    <row r="4406" spans="8:8">
      <c r="H4406" s="32"/>
    </row>
    <row r="4407" spans="8:8">
      <c r="H4407" s="32"/>
    </row>
    <row r="4408" spans="8:8">
      <c r="H4408" s="32"/>
    </row>
    <row r="4409" spans="8:8">
      <c r="H4409" s="32"/>
    </row>
    <row r="4410" spans="8:8">
      <c r="H4410" s="32"/>
    </row>
    <row r="4411" spans="8:8">
      <c r="H4411" s="32"/>
    </row>
    <row r="4412" spans="8:8">
      <c r="H4412" s="32"/>
    </row>
    <row r="4413" spans="8:8">
      <c r="H4413" s="32"/>
    </row>
    <row r="4414" spans="8:8">
      <c r="H4414" s="32"/>
    </row>
    <row r="4415" spans="8:8">
      <c r="H4415" s="32"/>
    </row>
    <row r="4416" spans="8:8">
      <c r="H4416" s="32"/>
    </row>
    <row r="4417" spans="8:8">
      <c r="H4417" s="32"/>
    </row>
    <row r="4418" spans="8:8">
      <c r="H4418" s="32"/>
    </row>
    <row r="4419" spans="8:8">
      <c r="H4419" s="32"/>
    </row>
    <row r="4420" spans="8:8">
      <c r="H4420" s="32"/>
    </row>
    <row r="4421" spans="8:8">
      <c r="H4421" s="32"/>
    </row>
    <row r="4422" spans="8:8">
      <c r="H4422" s="32"/>
    </row>
    <row r="4423" spans="8:8">
      <c r="H4423" s="32"/>
    </row>
    <row r="4424" spans="8:8">
      <c r="H4424" s="32"/>
    </row>
    <row r="4425" spans="8:8">
      <c r="H4425" s="32"/>
    </row>
    <row r="4426" spans="8:8">
      <c r="H4426" s="32"/>
    </row>
    <row r="4427" spans="8:8">
      <c r="H4427" s="32"/>
    </row>
    <row r="4428" spans="8:8">
      <c r="H4428" s="32"/>
    </row>
    <row r="4429" spans="8:8">
      <c r="H4429" s="32"/>
    </row>
    <row r="4430" spans="8:8">
      <c r="H4430" s="32"/>
    </row>
    <row r="4431" spans="8:8">
      <c r="H4431" s="32"/>
    </row>
    <row r="4432" spans="8:8">
      <c r="H4432" s="32"/>
    </row>
    <row r="4433" spans="8:8">
      <c r="H4433" s="32"/>
    </row>
    <row r="4434" spans="8:8">
      <c r="H4434" s="32"/>
    </row>
    <row r="4435" spans="8:8">
      <c r="H4435" s="32"/>
    </row>
    <row r="4436" spans="8:8">
      <c r="H4436" s="32"/>
    </row>
    <row r="4437" spans="8:8">
      <c r="H4437" s="32"/>
    </row>
    <row r="4438" spans="8:8">
      <c r="H4438" s="32"/>
    </row>
    <row r="4439" spans="8:8">
      <c r="H4439" s="32"/>
    </row>
    <row r="4440" spans="8:8">
      <c r="H4440" s="32"/>
    </row>
    <row r="4441" spans="8:8">
      <c r="H4441" s="32"/>
    </row>
    <row r="4442" spans="8:8">
      <c r="H4442" s="32"/>
    </row>
    <row r="4443" spans="8:8">
      <c r="H4443" s="32"/>
    </row>
    <row r="4444" spans="8:8">
      <c r="H4444" s="32"/>
    </row>
    <row r="4445" spans="8:8">
      <c r="H4445" s="32"/>
    </row>
    <row r="4446" spans="8:8">
      <c r="H4446" s="32"/>
    </row>
    <row r="4447" spans="8:8">
      <c r="H4447" s="32"/>
    </row>
    <row r="4448" spans="8:8">
      <c r="H4448" s="32"/>
    </row>
    <row r="4449" spans="8:8">
      <c r="H4449" s="32"/>
    </row>
    <row r="4450" spans="8:8">
      <c r="H4450" s="32"/>
    </row>
    <row r="4451" spans="8:8">
      <c r="H4451" s="32"/>
    </row>
    <row r="4452" spans="8:8">
      <c r="H4452" s="32"/>
    </row>
    <row r="4453" spans="8:8">
      <c r="H4453" s="32"/>
    </row>
    <row r="4454" spans="8:8">
      <c r="H4454" s="32"/>
    </row>
    <row r="4455" spans="8:8">
      <c r="H4455" s="32"/>
    </row>
    <row r="4456" spans="8:8">
      <c r="H4456" s="32"/>
    </row>
    <row r="4457" spans="8:8">
      <c r="H4457" s="32"/>
    </row>
    <row r="4458" spans="8:8">
      <c r="H4458" s="32"/>
    </row>
    <row r="4459" spans="8:8">
      <c r="H4459" s="32"/>
    </row>
    <row r="4460" spans="8:8">
      <c r="H4460" s="32"/>
    </row>
    <row r="4461" spans="8:8">
      <c r="H4461" s="32"/>
    </row>
    <row r="4462" spans="8:8">
      <c r="H4462" s="32"/>
    </row>
    <row r="4463" spans="8:8">
      <c r="H4463" s="32"/>
    </row>
    <row r="4464" spans="8:8">
      <c r="H4464" s="32"/>
    </row>
    <row r="4465" spans="8:8">
      <c r="H4465" s="32"/>
    </row>
    <row r="4466" spans="8:8">
      <c r="H4466" s="32"/>
    </row>
    <row r="4467" spans="8:8">
      <c r="H4467" s="32"/>
    </row>
    <row r="4468" spans="8:8">
      <c r="H4468" s="32"/>
    </row>
    <row r="4469" spans="8:8">
      <c r="H4469" s="32"/>
    </row>
    <row r="4470" spans="8:8">
      <c r="H4470" s="32"/>
    </row>
    <row r="4471" spans="8:8">
      <c r="H4471" s="32"/>
    </row>
    <row r="4472" spans="8:8">
      <c r="H4472" s="32"/>
    </row>
    <row r="4473" spans="8:8">
      <c r="H4473" s="32"/>
    </row>
    <row r="4474" spans="8:8">
      <c r="H4474" s="32"/>
    </row>
    <row r="4475" spans="8:8">
      <c r="H4475" s="32"/>
    </row>
    <row r="4476" spans="8:8">
      <c r="H4476" s="32"/>
    </row>
    <row r="4477" spans="8:8">
      <c r="H4477" s="32"/>
    </row>
    <row r="4478" spans="8:8">
      <c r="H4478" s="32"/>
    </row>
    <row r="4479" spans="8:8">
      <c r="H4479" s="32"/>
    </row>
    <row r="4480" spans="8:8">
      <c r="H4480" s="32"/>
    </row>
    <row r="4481" spans="8:8">
      <c r="H4481" s="32"/>
    </row>
    <row r="4482" spans="8:8">
      <c r="H4482" s="32"/>
    </row>
    <row r="4483" spans="8:8">
      <c r="H4483" s="32"/>
    </row>
    <row r="4484" spans="8:8">
      <c r="H4484" s="32"/>
    </row>
    <row r="4485" spans="8:8">
      <c r="H4485" s="32"/>
    </row>
    <row r="4486" spans="8:8">
      <c r="H4486" s="32"/>
    </row>
    <row r="4487" spans="8:8">
      <c r="H4487" s="32"/>
    </row>
    <row r="4488" spans="8:8">
      <c r="H4488" s="32"/>
    </row>
    <row r="4489" spans="8:8">
      <c r="H4489" s="32"/>
    </row>
    <row r="4490" spans="8:8">
      <c r="H4490" s="32"/>
    </row>
    <row r="4491" spans="8:8">
      <c r="H4491" s="32"/>
    </row>
    <row r="4492" spans="8:8">
      <c r="H4492" s="32"/>
    </row>
    <row r="4493" spans="8:8">
      <c r="H4493" s="32"/>
    </row>
    <row r="4494" spans="8:8">
      <c r="H4494" s="32"/>
    </row>
    <row r="4495" spans="8:8">
      <c r="H4495" s="32"/>
    </row>
    <row r="4496" spans="8:8">
      <c r="H4496" s="32"/>
    </row>
    <row r="4497" spans="8:8">
      <c r="H4497" s="32"/>
    </row>
    <row r="4498" spans="8:8">
      <c r="H4498" s="32"/>
    </row>
    <row r="4499" spans="8:8">
      <c r="H4499" s="32"/>
    </row>
    <row r="4500" spans="8:8">
      <c r="H4500" s="32"/>
    </row>
    <row r="4501" spans="8:8">
      <c r="H4501" s="32"/>
    </row>
    <row r="4502" spans="8:8">
      <c r="H4502" s="32"/>
    </row>
    <row r="4503" spans="8:8">
      <c r="H4503" s="32"/>
    </row>
    <row r="4504" spans="8:8">
      <c r="H4504" s="32"/>
    </row>
    <row r="4505" spans="8:8">
      <c r="H4505" s="32"/>
    </row>
    <row r="4506" spans="8:8">
      <c r="H4506" s="32"/>
    </row>
    <row r="4507" spans="8:8">
      <c r="H4507" s="32"/>
    </row>
    <row r="4508" spans="8:8">
      <c r="H4508" s="32"/>
    </row>
    <row r="4509" spans="8:8">
      <c r="H4509" s="32"/>
    </row>
    <row r="4510" spans="8:8">
      <c r="H4510" s="32"/>
    </row>
    <row r="4511" spans="8:8">
      <c r="H4511" s="32"/>
    </row>
    <row r="4512" spans="8:8">
      <c r="H4512" s="32"/>
    </row>
    <row r="4513" spans="8:8">
      <c r="H4513" s="32"/>
    </row>
    <row r="4514" spans="8:8">
      <c r="H4514" s="32"/>
    </row>
    <row r="4515" spans="8:8">
      <c r="H4515" s="32"/>
    </row>
    <row r="4516" spans="8:8">
      <c r="H4516" s="32"/>
    </row>
    <row r="4517" spans="8:8">
      <c r="H4517" s="32"/>
    </row>
    <row r="4518" spans="8:8">
      <c r="H4518" s="32"/>
    </row>
    <row r="4519" spans="8:8">
      <c r="H4519" s="32"/>
    </row>
    <row r="4520" spans="8:8">
      <c r="H4520" s="32"/>
    </row>
    <row r="4521" spans="8:8">
      <c r="H4521" s="32"/>
    </row>
    <row r="4522" spans="8:8">
      <c r="H4522" s="32"/>
    </row>
    <row r="4523" spans="8:8">
      <c r="H4523" s="32"/>
    </row>
    <row r="4524" spans="8:8">
      <c r="H4524" s="32"/>
    </row>
    <row r="4525" spans="8:8">
      <c r="H4525" s="32"/>
    </row>
    <row r="4526" spans="8:8">
      <c r="H4526" s="32"/>
    </row>
    <row r="4527" spans="8:8">
      <c r="H4527" s="32"/>
    </row>
    <row r="4528" spans="8:8">
      <c r="H4528" s="32"/>
    </row>
    <row r="4529" spans="8:8">
      <c r="H4529" s="32"/>
    </row>
    <row r="4530" spans="8:8">
      <c r="H4530" s="32"/>
    </row>
    <row r="4531" spans="8:8">
      <c r="H4531" s="32"/>
    </row>
    <row r="4532" spans="8:8">
      <c r="H4532" s="32"/>
    </row>
    <row r="4533" spans="8:8">
      <c r="H4533" s="32"/>
    </row>
    <row r="4534" spans="8:8">
      <c r="H4534" s="32"/>
    </row>
    <row r="4535" spans="8:8">
      <c r="H4535" s="32"/>
    </row>
    <row r="4536" spans="8:8">
      <c r="H4536" s="32"/>
    </row>
    <row r="4537" spans="8:8">
      <c r="H4537" s="32"/>
    </row>
    <row r="4538" spans="8:8">
      <c r="H4538" s="32"/>
    </row>
    <row r="4539" spans="8:8">
      <c r="H4539" s="32"/>
    </row>
    <row r="4540" spans="8:8">
      <c r="H4540" s="32"/>
    </row>
    <row r="4541" spans="8:8">
      <c r="H4541" s="32"/>
    </row>
    <row r="4542" spans="8:8">
      <c r="H4542" s="32"/>
    </row>
    <row r="4543" spans="8:8">
      <c r="H4543" s="32"/>
    </row>
    <row r="4544" spans="8:8">
      <c r="H4544" s="32"/>
    </row>
    <row r="4545" spans="8:8">
      <c r="H4545" s="32"/>
    </row>
    <row r="4546" spans="8:8">
      <c r="H4546" s="32"/>
    </row>
    <row r="4547" spans="8:8">
      <c r="H4547" s="32"/>
    </row>
    <row r="4548" spans="8:8">
      <c r="H4548" s="32"/>
    </row>
    <row r="4549" spans="8:8">
      <c r="H4549" s="32"/>
    </row>
    <row r="4550" spans="8:8">
      <c r="H4550" s="32"/>
    </row>
    <row r="4551" spans="8:8">
      <c r="H4551" s="32"/>
    </row>
    <row r="4552" spans="8:8">
      <c r="H4552" s="32"/>
    </row>
    <row r="4553" spans="8:8">
      <c r="H4553" s="32"/>
    </row>
    <row r="4554" spans="8:8">
      <c r="H4554" s="32"/>
    </row>
    <row r="4555" spans="8:8">
      <c r="H4555" s="32"/>
    </row>
    <row r="4556" spans="8:8">
      <c r="H4556" s="32"/>
    </row>
    <row r="4557" spans="8:8">
      <c r="H4557" s="32"/>
    </row>
    <row r="4558" spans="8:8">
      <c r="H4558" s="32"/>
    </row>
    <row r="4559" spans="8:8">
      <c r="H4559" s="32"/>
    </row>
    <row r="4560" spans="8:8">
      <c r="H4560" s="32"/>
    </row>
    <row r="4561" spans="8:8">
      <c r="H4561" s="32"/>
    </row>
    <row r="4562" spans="8:8">
      <c r="H4562" s="32"/>
    </row>
    <row r="4563" spans="8:8">
      <c r="H4563" s="32"/>
    </row>
    <row r="4564" spans="8:8">
      <c r="H4564" s="32"/>
    </row>
    <row r="4565" spans="8:8">
      <c r="H4565" s="32"/>
    </row>
    <row r="4566" spans="8:8">
      <c r="H4566" s="32"/>
    </row>
    <row r="4567" spans="8:8">
      <c r="H4567" s="32"/>
    </row>
    <row r="4568" spans="8:8">
      <c r="H4568" s="32"/>
    </row>
    <row r="4569" spans="8:8">
      <c r="H4569" s="32"/>
    </row>
    <row r="4570" spans="8:8">
      <c r="H4570" s="32"/>
    </row>
    <row r="4571" spans="8:8">
      <c r="H4571" s="32"/>
    </row>
    <row r="4572" spans="8:8">
      <c r="H4572" s="32"/>
    </row>
    <row r="4573" spans="8:8">
      <c r="H4573" s="32"/>
    </row>
    <row r="4574" spans="8:8">
      <c r="H4574" s="32"/>
    </row>
    <row r="4575" spans="8:8">
      <c r="H4575" s="32"/>
    </row>
    <row r="4576" spans="8:8">
      <c r="H4576" s="32"/>
    </row>
    <row r="4577" spans="8:8">
      <c r="H4577" s="32"/>
    </row>
    <row r="4578" spans="8:8">
      <c r="H4578" s="32"/>
    </row>
    <row r="4579" spans="8:8">
      <c r="H4579" s="32"/>
    </row>
    <row r="4580" spans="8:8">
      <c r="H4580" s="32"/>
    </row>
    <row r="4581" spans="8:8">
      <c r="H4581" s="32"/>
    </row>
    <row r="4582" spans="8:8">
      <c r="H4582" s="32"/>
    </row>
    <row r="4583" spans="8:8">
      <c r="H4583" s="32"/>
    </row>
    <row r="4584" spans="8:8">
      <c r="H4584" s="32"/>
    </row>
    <row r="4585" spans="8:8">
      <c r="H4585" s="32"/>
    </row>
    <row r="4586" spans="8:8">
      <c r="H4586" s="32"/>
    </row>
    <row r="4587" spans="8:8">
      <c r="H4587" s="32"/>
    </row>
    <row r="4588" spans="8:8">
      <c r="H4588" s="32"/>
    </row>
    <row r="4589" spans="8:8">
      <c r="H4589" s="32"/>
    </row>
    <row r="4590" spans="8:8">
      <c r="H4590" s="32"/>
    </row>
    <row r="4591" spans="8:8">
      <c r="H4591" s="32"/>
    </row>
    <row r="4592" spans="8:8">
      <c r="H4592" s="32"/>
    </row>
    <row r="4593" spans="8:8">
      <c r="H4593" s="32"/>
    </row>
    <row r="4594" spans="8:8">
      <c r="H4594" s="32"/>
    </row>
    <row r="4595" spans="8:8">
      <c r="H4595" s="32"/>
    </row>
    <row r="4596" spans="8:8">
      <c r="H4596" s="32"/>
    </row>
    <row r="4597" spans="8:8">
      <c r="H4597" s="32"/>
    </row>
    <row r="4598" spans="8:8">
      <c r="H4598" s="32"/>
    </row>
    <row r="4599" spans="8:8">
      <c r="H4599" s="32"/>
    </row>
    <row r="4600" spans="8:8">
      <c r="H4600" s="32"/>
    </row>
    <row r="4601" spans="8:8">
      <c r="H4601" s="32"/>
    </row>
    <row r="4602" spans="8:8">
      <c r="H4602" s="32"/>
    </row>
    <row r="4603" spans="8:8">
      <c r="H4603" s="32"/>
    </row>
    <row r="4604" spans="8:8">
      <c r="H4604" s="32"/>
    </row>
    <row r="4605" spans="8:8">
      <c r="H4605" s="32"/>
    </row>
    <row r="4606" spans="8:8">
      <c r="H4606" s="32"/>
    </row>
    <row r="4607" spans="8:8">
      <c r="H4607" s="32"/>
    </row>
    <row r="4608" spans="8:8">
      <c r="H4608" s="32"/>
    </row>
    <row r="4609" spans="8:8">
      <c r="H4609" s="32"/>
    </row>
    <row r="4610" spans="8:8">
      <c r="H4610" s="32"/>
    </row>
    <row r="4611" spans="8:8">
      <c r="H4611" s="32"/>
    </row>
    <row r="4612" spans="8:8">
      <c r="H4612" s="32"/>
    </row>
    <row r="4613" spans="8:8">
      <c r="H4613" s="32"/>
    </row>
    <row r="4614" spans="8:8">
      <c r="H4614" s="32"/>
    </row>
    <row r="4615" spans="8:8">
      <c r="H4615" s="32"/>
    </row>
    <row r="4616" spans="8:8">
      <c r="H4616" s="32"/>
    </row>
    <row r="4617" spans="8:8">
      <c r="H4617" s="32"/>
    </row>
    <row r="4618" spans="8:8">
      <c r="H4618" s="32"/>
    </row>
    <row r="4619" spans="8:8">
      <c r="H4619" s="32"/>
    </row>
    <row r="4620" spans="8:8">
      <c r="H4620" s="32"/>
    </row>
    <row r="4621" spans="8:8">
      <c r="H4621" s="32"/>
    </row>
    <row r="4622" spans="8:8">
      <c r="H4622" s="32"/>
    </row>
    <row r="4623" spans="8:8">
      <c r="H4623" s="32"/>
    </row>
    <row r="4624" spans="8:8">
      <c r="H4624" s="32"/>
    </row>
    <row r="4625" spans="8:8">
      <c r="H4625" s="32"/>
    </row>
    <row r="4626" spans="8:8">
      <c r="H4626" s="32"/>
    </row>
    <row r="4627" spans="8:8">
      <c r="H4627" s="32"/>
    </row>
    <row r="4628" spans="8:8">
      <c r="H4628" s="32"/>
    </row>
    <row r="4629" spans="8:8">
      <c r="H4629" s="32"/>
    </row>
    <row r="4630" spans="8:8">
      <c r="H4630" s="32"/>
    </row>
    <row r="4631" spans="8:8">
      <c r="H4631" s="32"/>
    </row>
    <row r="4632" spans="8:8">
      <c r="H4632" s="32"/>
    </row>
    <row r="4633" spans="8:8">
      <c r="H4633" s="32"/>
    </row>
    <row r="4634" spans="8:8">
      <c r="H4634" s="32"/>
    </row>
    <row r="4635" spans="8:8">
      <c r="H4635" s="32"/>
    </row>
    <row r="4636" spans="8:8">
      <c r="H4636" s="32"/>
    </row>
    <row r="4637" spans="8:8">
      <c r="H4637" s="32"/>
    </row>
    <row r="4638" spans="8:8">
      <c r="H4638" s="32"/>
    </row>
    <row r="4639" spans="8:8">
      <c r="H4639" s="32"/>
    </row>
    <row r="4640" spans="8:8">
      <c r="H4640" s="32"/>
    </row>
    <row r="4641" spans="8:8">
      <c r="H4641" s="32"/>
    </row>
    <row r="4642" spans="8:8">
      <c r="H4642" s="32"/>
    </row>
    <row r="4643" spans="8:8">
      <c r="H4643" s="32"/>
    </row>
    <row r="4644" spans="8:8">
      <c r="H4644" s="32"/>
    </row>
    <row r="4645" spans="8:8">
      <c r="H4645" s="32"/>
    </row>
    <row r="4646" spans="8:8">
      <c r="H4646" s="32"/>
    </row>
    <row r="4647" spans="8:8">
      <c r="H4647" s="32"/>
    </row>
    <row r="4648" spans="8:8">
      <c r="H4648" s="32"/>
    </row>
    <row r="4649" spans="8:8">
      <c r="H4649" s="32"/>
    </row>
    <row r="4650" spans="8:8">
      <c r="H4650" s="32"/>
    </row>
    <row r="4651" spans="8:8">
      <c r="H4651" s="32"/>
    </row>
    <row r="4652" spans="8:8">
      <c r="H4652" s="32"/>
    </row>
    <row r="4653" spans="8:8">
      <c r="H4653" s="32"/>
    </row>
    <row r="4654" spans="8:8">
      <c r="H4654" s="32"/>
    </row>
    <row r="4655" spans="8:8">
      <c r="H4655" s="32"/>
    </row>
    <row r="4656" spans="8:8">
      <c r="H4656" s="32"/>
    </row>
    <row r="4657" spans="8:8">
      <c r="H4657" s="32"/>
    </row>
    <row r="4658" spans="8:8">
      <c r="H4658" s="32"/>
    </row>
    <row r="4659" spans="8:8">
      <c r="H4659" s="32"/>
    </row>
    <row r="4660" spans="8:8">
      <c r="H4660" s="32"/>
    </row>
    <row r="4661" spans="8:8">
      <c r="H4661" s="32"/>
    </row>
    <row r="4662" spans="8:8">
      <c r="H4662" s="32"/>
    </row>
    <row r="4663" spans="8:8">
      <c r="H4663" s="32"/>
    </row>
    <row r="4664" spans="8:8">
      <c r="H4664" s="32"/>
    </row>
    <row r="4665" spans="8:8">
      <c r="H4665" s="32"/>
    </row>
    <row r="4666" spans="8:8">
      <c r="H4666" s="32"/>
    </row>
    <row r="4667" spans="8:8">
      <c r="H4667" s="32"/>
    </row>
    <row r="4668" spans="8:8">
      <c r="H4668" s="32"/>
    </row>
    <row r="4669" spans="8:8">
      <c r="H4669" s="32"/>
    </row>
    <row r="4670" spans="8:8">
      <c r="H4670" s="32"/>
    </row>
    <row r="4671" spans="8:8">
      <c r="H4671" s="32"/>
    </row>
    <row r="4672" spans="8:8">
      <c r="H4672" s="32"/>
    </row>
    <row r="4673" spans="8:8">
      <c r="H4673" s="32"/>
    </row>
    <row r="4674" spans="8:8">
      <c r="H4674" s="32"/>
    </row>
    <row r="4675" spans="8:8">
      <c r="H4675" s="32"/>
    </row>
    <row r="4676" spans="8:8">
      <c r="H4676" s="32"/>
    </row>
    <row r="4677" spans="8:8">
      <c r="H4677" s="32"/>
    </row>
    <row r="4678" spans="8:8">
      <c r="H4678" s="32"/>
    </row>
    <row r="4679" spans="8:8">
      <c r="H4679" s="32"/>
    </row>
    <row r="4680" spans="8:8">
      <c r="H4680" s="32"/>
    </row>
    <row r="4681" spans="8:8">
      <c r="H4681" s="32"/>
    </row>
    <row r="4682" spans="8:8">
      <c r="H4682" s="32"/>
    </row>
    <row r="4683" spans="8:8">
      <c r="H4683" s="32"/>
    </row>
    <row r="4684" spans="8:8">
      <c r="H4684" s="32"/>
    </row>
    <row r="4685" spans="8:8">
      <c r="H4685" s="32"/>
    </row>
    <row r="4686" spans="8:8">
      <c r="H4686" s="32"/>
    </row>
    <row r="4687" spans="8:8">
      <c r="H4687" s="32"/>
    </row>
    <row r="4688" spans="8:8">
      <c r="H4688" s="32"/>
    </row>
    <row r="4689" spans="8:8">
      <c r="H4689" s="32"/>
    </row>
    <row r="4690" spans="8:8">
      <c r="H4690" s="32"/>
    </row>
    <row r="4691" spans="8:8">
      <c r="H4691" s="32"/>
    </row>
    <row r="4692" spans="8:8">
      <c r="H4692" s="32"/>
    </row>
    <row r="4693" spans="8:8">
      <c r="H4693" s="32"/>
    </row>
    <row r="4694" spans="8:8">
      <c r="H4694" s="32"/>
    </row>
    <row r="4695" spans="8:8">
      <c r="H4695" s="32"/>
    </row>
    <row r="4696" spans="8:8">
      <c r="H4696" s="32"/>
    </row>
    <row r="4697" spans="8:8">
      <c r="H4697" s="32"/>
    </row>
    <row r="4698" spans="8:8">
      <c r="H4698" s="32"/>
    </row>
    <row r="4699" spans="8:8">
      <c r="H4699" s="32"/>
    </row>
    <row r="4700" spans="8:8">
      <c r="H4700" s="32"/>
    </row>
    <row r="4701" spans="8:8">
      <c r="H4701" s="32"/>
    </row>
    <row r="4702" spans="8:8">
      <c r="H4702" s="32"/>
    </row>
    <row r="4703" spans="8:8">
      <c r="H4703" s="32"/>
    </row>
    <row r="4704" spans="8:8">
      <c r="H4704" s="32"/>
    </row>
    <row r="4705" spans="8:8">
      <c r="H4705" s="32"/>
    </row>
    <row r="4706" spans="8:8">
      <c r="H4706" s="32"/>
    </row>
    <row r="4707" spans="8:8">
      <c r="H4707" s="32"/>
    </row>
    <row r="4708" spans="8:8">
      <c r="H4708" s="32"/>
    </row>
    <row r="4709" spans="8:8">
      <c r="H4709" s="32"/>
    </row>
    <row r="4710" spans="8:8">
      <c r="H4710" s="32"/>
    </row>
    <row r="4711" spans="8:8">
      <c r="H4711" s="32"/>
    </row>
    <row r="4712" spans="8:8">
      <c r="H4712" s="32"/>
    </row>
    <row r="4713" spans="8:8">
      <c r="H4713" s="32"/>
    </row>
    <row r="4714" spans="8:8">
      <c r="H4714" s="32"/>
    </row>
    <row r="4715" spans="8:8">
      <c r="H4715" s="32"/>
    </row>
    <row r="4716" spans="8:8">
      <c r="H4716" s="32"/>
    </row>
    <row r="4717" spans="8:8">
      <c r="H4717" s="32"/>
    </row>
    <row r="4718" spans="8:8">
      <c r="H4718" s="32"/>
    </row>
    <row r="4719" spans="8:8">
      <c r="H4719" s="32"/>
    </row>
    <row r="4720" spans="8:8">
      <c r="H4720" s="32"/>
    </row>
    <row r="4721" spans="8:8">
      <c r="H4721" s="32"/>
    </row>
    <row r="4722" spans="8:8">
      <c r="H4722" s="32"/>
    </row>
    <row r="4723" spans="8:8">
      <c r="H4723" s="32"/>
    </row>
    <row r="4724" spans="8:8">
      <c r="H4724" s="32"/>
    </row>
    <row r="4725" spans="8:8">
      <c r="H4725" s="32"/>
    </row>
    <row r="4726" spans="8:8">
      <c r="H4726" s="32"/>
    </row>
    <row r="4727" spans="8:8">
      <c r="H4727" s="32"/>
    </row>
    <row r="4728" spans="8:8">
      <c r="H4728" s="32"/>
    </row>
    <row r="4729" spans="8:8">
      <c r="H4729" s="32"/>
    </row>
    <row r="4730" spans="8:8">
      <c r="H4730" s="32"/>
    </row>
    <row r="4731" spans="8:8">
      <c r="H4731" s="32"/>
    </row>
    <row r="4732" spans="8:8">
      <c r="H4732" s="32"/>
    </row>
    <row r="4733" spans="8:8">
      <c r="H4733" s="32"/>
    </row>
    <row r="4734" spans="8:8">
      <c r="H4734" s="32"/>
    </row>
    <row r="4735" spans="8:8">
      <c r="H4735" s="32"/>
    </row>
    <row r="4736" spans="8:8">
      <c r="H4736" s="32"/>
    </row>
    <row r="4737" spans="8:8">
      <c r="H4737" s="32"/>
    </row>
    <row r="4738" spans="8:8">
      <c r="H4738" s="32"/>
    </row>
    <row r="4739" spans="8:8">
      <c r="H4739" s="32"/>
    </row>
    <row r="4740" spans="8:8">
      <c r="H4740" s="32"/>
    </row>
    <row r="4741" spans="8:8">
      <c r="H4741" s="32"/>
    </row>
    <row r="4742" spans="8:8">
      <c r="H4742" s="32"/>
    </row>
    <row r="4743" spans="8:8">
      <c r="H4743" s="32"/>
    </row>
    <row r="4744" spans="8:8">
      <c r="H4744" s="32"/>
    </row>
    <row r="4745" spans="8:8">
      <c r="H4745" s="32"/>
    </row>
    <row r="4746" spans="8:8">
      <c r="H4746" s="32"/>
    </row>
    <row r="4747" spans="8:8">
      <c r="H4747" s="32"/>
    </row>
    <row r="4748" spans="8:8">
      <c r="H4748" s="32"/>
    </row>
    <row r="4749" spans="8:8">
      <c r="H4749" s="32"/>
    </row>
    <row r="4750" spans="8:8">
      <c r="H4750" s="32"/>
    </row>
    <row r="4751" spans="8:8">
      <c r="H4751" s="32"/>
    </row>
    <row r="4752" spans="8:8">
      <c r="H4752" s="32"/>
    </row>
    <row r="4753" spans="8:8">
      <c r="H4753" s="32"/>
    </row>
    <row r="4754" spans="8:8">
      <c r="H4754" s="32"/>
    </row>
    <row r="4755" spans="8:8">
      <c r="H4755" s="32"/>
    </row>
    <row r="4756" spans="8:8">
      <c r="H4756" s="32"/>
    </row>
    <row r="4757" spans="8:8">
      <c r="H4757" s="32"/>
    </row>
    <row r="4758" spans="8:8">
      <c r="H4758" s="32"/>
    </row>
    <row r="4759" spans="8:8">
      <c r="H4759" s="32"/>
    </row>
    <row r="4760" spans="8:8">
      <c r="H4760" s="32"/>
    </row>
    <row r="4761" spans="8:8">
      <c r="H4761" s="32"/>
    </row>
    <row r="4762" spans="8:8">
      <c r="H4762" s="32"/>
    </row>
    <row r="4763" spans="8:8">
      <c r="H4763" s="32"/>
    </row>
    <row r="4764" spans="8:8">
      <c r="H4764" s="32"/>
    </row>
    <row r="4765" spans="8:8">
      <c r="H4765" s="32"/>
    </row>
    <row r="4766" spans="8:8">
      <c r="H4766" s="32"/>
    </row>
    <row r="4767" spans="8:8">
      <c r="H4767" s="32"/>
    </row>
    <row r="4768" spans="8:8">
      <c r="H4768" s="32"/>
    </row>
    <row r="4769" spans="8:8">
      <c r="H4769" s="32"/>
    </row>
    <row r="4770" spans="8:8">
      <c r="H4770" s="32"/>
    </row>
    <row r="4771" spans="8:8">
      <c r="H4771" s="32"/>
    </row>
    <row r="4772" spans="8:8">
      <c r="H4772" s="32"/>
    </row>
    <row r="4773" spans="8:8">
      <c r="H4773" s="32"/>
    </row>
    <row r="4774" spans="8:8">
      <c r="H4774" s="32"/>
    </row>
    <row r="4775" spans="8:8">
      <c r="H4775" s="32"/>
    </row>
    <row r="4776" spans="8:8">
      <c r="H4776" s="32"/>
    </row>
    <row r="4777" spans="8:8">
      <c r="H4777" s="32"/>
    </row>
    <row r="4778" spans="8:8">
      <c r="H4778" s="32"/>
    </row>
    <row r="4779" spans="8:8">
      <c r="H4779" s="32"/>
    </row>
    <row r="4780" spans="8:8">
      <c r="H4780" s="32"/>
    </row>
    <row r="4781" spans="8:8">
      <c r="H4781" s="32"/>
    </row>
    <row r="4782" spans="8:8">
      <c r="H4782" s="32"/>
    </row>
    <row r="4783" spans="8:8">
      <c r="H4783" s="32"/>
    </row>
    <row r="4784" spans="8:8">
      <c r="H4784" s="32"/>
    </row>
    <row r="4785" spans="8:8">
      <c r="H4785" s="32"/>
    </row>
    <row r="4786" spans="8:8">
      <c r="H4786" s="32"/>
    </row>
    <row r="4787" spans="8:8">
      <c r="H4787" s="32"/>
    </row>
    <row r="4788" spans="8:8">
      <c r="H4788" s="32"/>
    </row>
    <row r="4789" spans="8:8">
      <c r="H4789" s="32"/>
    </row>
    <row r="4790" spans="8:8">
      <c r="H4790" s="32"/>
    </row>
    <row r="4791" spans="8:8">
      <c r="H4791" s="32"/>
    </row>
    <row r="4792" spans="8:8">
      <c r="H4792" s="32"/>
    </row>
    <row r="4793" spans="8:8">
      <c r="H4793" s="32"/>
    </row>
    <row r="4794" spans="8:8">
      <c r="H4794" s="32"/>
    </row>
    <row r="4795" spans="8:8">
      <c r="H4795" s="32"/>
    </row>
    <row r="4796" spans="8:8">
      <c r="H4796" s="32"/>
    </row>
    <row r="4797" spans="8:8">
      <c r="H4797" s="32"/>
    </row>
    <row r="4798" spans="8:8">
      <c r="H4798" s="32"/>
    </row>
    <row r="4799" spans="8:8">
      <c r="H4799" s="32"/>
    </row>
    <row r="4800" spans="8:8">
      <c r="H4800" s="32"/>
    </row>
    <row r="4801" spans="8:8">
      <c r="H4801" s="32"/>
    </row>
    <row r="4802" spans="8:8">
      <c r="H4802" s="32"/>
    </row>
    <row r="4803" spans="8:8">
      <c r="H4803" s="32"/>
    </row>
    <row r="4804" spans="8:8">
      <c r="H4804" s="32"/>
    </row>
    <row r="4805" spans="8:8">
      <c r="H4805" s="32"/>
    </row>
    <row r="4806" spans="8:8">
      <c r="H4806" s="32"/>
    </row>
    <row r="4807" spans="8:8">
      <c r="H4807" s="32"/>
    </row>
    <row r="4808" spans="8:8">
      <c r="H4808" s="32"/>
    </row>
    <row r="4809" spans="8:8">
      <c r="H4809" s="32"/>
    </row>
    <row r="4810" spans="8:8">
      <c r="H4810" s="32"/>
    </row>
    <row r="4811" spans="8:8">
      <c r="H4811" s="32"/>
    </row>
    <row r="4812" spans="8:8">
      <c r="H4812" s="32"/>
    </row>
    <row r="4813" spans="8:8">
      <c r="H4813" s="32"/>
    </row>
    <row r="4814" spans="8:8">
      <c r="H4814" s="32"/>
    </row>
    <row r="4815" spans="8:8">
      <c r="H4815" s="32"/>
    </row>
    <row r="4816" spans="8:8">
      <c r="H4816" s="32"/>
    </row>
    <row r="4817" spans="8:8">
      <c r="H4817" s="32"/>
    </row>
    <row r="4818" spans="8:8">
      <c r="H4818" s="32"/>
    </row>
    <row r="4819" spans="8:8">
      <c r="H4819" s="32"/>
    </row>
  </sheetData>
  <mergeCells count="10">
    <mergeCell ref="A10:C10"/>
    <mergeCell ref="A1:F1"/>
    <mergeCell ref="A2:F2"/>
    <mergeCell ref="A3:F3"/>
    <mergeCell ref="A4:F4"/>
    <mergeCell ref="A5:F5"/>
    <mergeCell ref="A7:C8"/>
    <mergeCell ref="D7:D8"/>
    <mergeCell ref="E7:E8"/>
    <mergeCell ref="F7:F8"/>
  </mergeCells>
  <printOptions horizontalCentered="1"/>
  <pageMargins left="0.7" right="0.7" top="0.75" bottom="0.75" header="0.3" footer="0.3"/>
  <pageSetup scale="73" orientation="portrait" horizontalDpi="4294967292" r:id="rId1"/>
  <headerFooter alignWithMargins="0"/>
  <rowBreaks count="3" manualBreakCount="3">
    <brk id="70" max="5" man="1"/>
    <brk id="129" max="5" man="1"/>
    <brk id="192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EGRESOS</vt:lpstr>
      <vt:lpstr>EGRESOS!Print_Area</vt:lpstr>
      <vt:lpstr>EGRESOS!Print_Titles</vt:lpstr>
      <vt:lpstr>EGRESOS!resu</vt:lpstr>
      <vt:lpstr>EGRESOS!resu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20-10-05T16:54:22Z</dcterms:created>
  <dcterms:modified xsi:type="dcterms:W3CDTF">2020-10-05T17:03:58Z</dcterms:modified>
</cp:coreProperties>
</file>